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rocku-my.sharepoint.com/personal/zv22dp_brocku_ca/Documents/Introduction to Excel/"/>
    </mc:Choice>
  </mc:AlternateContent>
  <xr:revisionPtr revIDLastSave="0" documentId="8_{90358876-AB75-462A-B2DE-862D2BB13ED3}" xr6:coauthVersionLast="47" xr6:coauthVersionMax="47" xr10:uidLastSave="{00000000-0000-0000-0000-000000000000}"/>
  <bookViews>
    <workbookView xWindow="-120" yWindow="-120" windowWidth="20730" windowHeight="11160" xr2:uid="{E7817C0B-CAE2-4CAB-AB54-90F32BAE76BA}"/>
  </bookViews>
  <sheets>
    <sheet name="OnlineRetail" sheetId="1" r:id="rId1"/>
  </sheets>
  <definedNames>
    <definedName name="ExternalData_1" localSheetId="0" hidden="1">OnlineRetail!$A$1:$M$323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093430-5D14-40FF-A56D-5B4225FEF62F}" keepAlive="1" name="Query - OnlineRetail" description="Connection to the 'OnlineRetail' query in the workbook." type="5" refreshedVersion="8" background="1" saveData="1">
    <dbPr connection="Provider=Microsoft.Mashup.OleDb.1;Data Source=$Workbook$;Location=OnlineRetail;Extended Properties=&quot;&quot;" command="SELECT * FROM [OnlineRetail]"/>
  </connection>
</connections>
</file>

<file path=xl/sharedStrings.xml><?xml version="1.0" encoding="utf-8"?>
<sst xmlns="http://schemas.openxmlformats.org/spreadsheetml/2006/main" count="1615648" uniqueCount="25661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TotalPrice</t>
  </si>
  <si>
    <t>Year</t>
  </si>
  <si>
    <t>Month</t>
  </si>
  <si>
    <t>Day Name</t>
  </si>
  <si>
    <t>Hour</t>
  </si>
  <si>
    <t>536365</t>
  </si>
  <si>
    <t>85123A</t>
  </si>
  <si>
    <t>WHITE HANGING HEART T-LIGHT HOLDER</t>
  </si>
  <si>
    <t>United Kingdom</t>
  </si>
  <si>
    <t>Wednesday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21934</t>
  </si>
  <si>
    <t>SKULL SHOULDER BAG</t>
  </si>
  <si>
    <t>21169</t>
  </si>
  <si>
    <t xml:space="preserve">YOU'RE CONFUSING ME METAL SIGN </t>
  </si>
  <si>
    <t>21175</t>
  </si>
  <si>
    <t>GIN + TONIC DIET METAL SIGN</t>
  </si>
  <si>
    <t>84971S</t>
  </si>
  <si>
    <t xml:space="preserve">SMALL HEART FLOWERS HOOK </t>
  </si>
  <si>
    <t>71270</t>
  </si>
  <si>
    <t>PHOTO CLIP LINE</t>
  </si>
  <si>
    <t>47580</t>
  </si>
  <si>
    <t>TEA TIME DES TEA COSY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C</t>
  </si>
  <si>
    <t>SET OF 3 COLOURED  FLYING DUCKS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533</t>
  </si>
  <si>
    <t>RETROSPOT LARGE MILK JUG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484</t>
  </si>
  <si>
    <t>CHICK GREY HOT WATER BOTTLE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980</t>
  </si>
  <si>
    <t xml:space="preserve">PACK OF 12 RED RETROSPOT TISSUES </t>
  </si>
  <si>
    <t>21844</t>
  </si>
  <si>
    <t>RED RETROSPOT MUG</t>
  </si>
  <si>
    <t>22468</t>
  </si>
  <si>
    <t>BABUSHKA LIGHTS STRING OF 10</t>
  </si>
  <si>
    <t>22637</t>
  </si>
  <si>
    <t xml:space="preserve">PIGGY BANK RETROSPOT 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00</t>
  </si>
  <si>
    <t>SKULLS SQUARE TISSUE BOX</t>
  </si>
  <si>
    <t>85049E</t>
  </si>
  <si>
    <t>SCANDINAVIAN REDS RIBBONS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0820</t>
  </si>
  <si>
    <t>SILVER LOOKING MIRROR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35</t>
  </si>
  <si>
    <t>SET OF 9 HEART SHAPED BALLOONS</t>
  </si>
  <si>
    <t>20966</t>
  </si>
  <si>
    <t>SANDWICH BATH SPONGE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2382</t>
  </si>
  <si>
    <t xml:space="preserve">LUNCH BAG SPACEBOY DESIGN 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766</t>
  </si>
  <si>
    <t>PHOTO FRAME CORNICE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22553</t>
  </si>
  <si>
    <t>PLASTERS IN TIN SKULL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85116</t>
  </si>
  <si>
    <t>BLACK CANDELABRA T-LIGHT HOLDER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21326</t>
  </si>
  <si>
    <t>AGED GLASS SILVER T-LIGHT HOLDER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536412</t>
  </si>
  <si>
    <t>22940</t>
  </si>
  <si>
    <t>FELTCRAFT CHRISTMAS FAIRY</t>
  </si>
  <si>
    <t>21880</t>
  </si>
  <si>
    <t>RED RETROSPOT TAPE</t>
  </si>
  <si>
    <t>21448</t>
  </si>
  <si>
    <t>12 DAISY PEGS IN WOOD BOX</t>
  </si>
  <si>
    <t>22077</t>
  </si>
  <si>
    <t>6 RIBBONS RUSTIC CHARM</t>
  </si>
  <si>
    <t>21738</t>
  </si>
  <si>
    <t xml:space="preserve">COSY SLIPPER SHOES SMALL  RED </t>
  </si>
  <si>
    <t>22243</t>
  </si>
  <si>
    <t>5 HOOK HANGER RED MAGIC TOADSTOOL</t>
  </si>
  <si>
    <t>22144</t>
  </si>
  <si>
    <t>CHRISTMAS CRAFT LITTLE FRIENDS</t>
  </si>
  <si>
    <t>22759</t>
  </si>
  <si>
    <t>SET OF 3 NOTEBOOKS IN PARCEL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2273</t>
  </si>
  <si>
    <t>FELTCRAFT DOLL MOLLY</t>
  </si>
  <si>
    <t>22568</t>
  </si>
  <si>
    <t>FELTCRAFT CUSHION OWL</t>
  </si>
  <si>
    <t>22570</t>
  </si>
  <si>
    <t>FELTCRAFT CUSHION RABBIT</t>
  </si>
  <si>
    <t>22569</t>
  </si>
  <si>
    <t>FELTCRAFT CUSHION BUTTERFLY</t>
  </si>
  <si>
    <t>22902</t>
  </si>
  <si>
    <t>TOTE BAG I LOVE LONDON</t>
  </si>
  <si>
    <t>22179</t>
  </si>
  <si>
    <t>SET 10 LIGHTS NIGHT OWL</t>
  </si>
  <si>
    <t>22988</t>
  </si>
  <si>
    <t xml:space="preserve">SOLDIERS EGG CUP </t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7</t>
  </si>
  <si>
    <t xml:space="preserve">PLASTERS IN TIN VINTAGE PAISLEY 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31</t>
  </si>
  <si>
    <t xml:space="preserve">MAGIC DRAWING SLATE CIRCUS PARADE 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22768</t>
  </si>
  <si>
    <t>FAMILY PHOTO FRAME CORNICE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110</t>
  </si>
  <si>
    <t>BIRD HOUSE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4</t>
  </si>
  <si>
    <t>CERAMIC CHERRY CAKE MONEY BANK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451</t>
  </si>
  <si>
    <t>SILK PURSE BABUSHKA RED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156</t>
  </si>
  <si>
    <t>RETROSPOT CHILDRENS APRON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200D</t>
  </si>
  <si>
    <t>PINK SWEETHEART BRACELET</t>
  </si>
  <si>
    <t>22744</t>
  </si>
  <si>
    <t>MAKE YOUR OWN MONSOON CARD KIT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603</t>
  </si>
  <si>
    <t>CHRISTMAS RETROSPOT TREE WOOD</t>
  </si>
  <si>
    <t>22731</t>
  </si>
  <si>
    <t xml:space="preserve">3D CHRISTMAS STAMPS STICKERS 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0878</t>
  </si>
  <si>
    <t xml:space="preserve">SET/9 CHRISTMAS T-LIGHTS SCENTED 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630</t>
  </si>
  <si>
    <t>DOLLY GIRL LUNCH BOX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536514</t>
  </si>
  <si>
    <t>22485</t>
  </si>
  <si>
    <t>SET OF 2 WOODEN MARKET CRATES</t>
  </si>
  <si>
    <t>536520</t>
  </si>
  <si>
    <t>22588</t>
  </si>
  <si>
    <t>CARD HOLDER GINGHAM HEART</t>
  </si>
  <si>
    <t>21292</t>
  </si>
  <si>
    <t xml:space="preserve">SMALL STRIPES CHOCOLATE GIFT BAG </t>
  </si>
  <si>
    <t>22107</t>
  </si>
  <si>
    <t>PIZZA PLATE IN BOX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906</t>
  </si>
  <si>
    <t>12 MESSAGE CARDS WITH ENVELOPES</t>
  </si>
  <si>
    <t>22919</t>
  </si>
  <si>
    <t>HERB MARKER MINT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1804</t>
  </si>
  <si>
    <t>WHITE CHRISTMAS GARLAND STARS TREES</t>
  </si>
  <si>
    <t>21584</t>
  </si>
  <si>
    <t>RETROSPOT SMALL TUBE MATCHES</t>
  </si>
  <si>
    <t>21588</t>
  </si>
  <si>
    <t>RETROSPOT GIANT TUBE MATCHES</t>
  </si>
  <si>
    <t>22955</t>
  </si>
  <si>
    <t xml:space="preserve">36 FOIL STAR CAKE CASES </t>
  </si>
  <si>
    <t>22956</t>
  </si>
  <si>
    <t>36 FOIL HEART CAKE CASES</t>
  </si>
  <si>
    <t>22582</t>
  </si>
  <si>
    <t>PACK OF 6 SWEETIE GIFT BOXES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1358</t>
  </si>
  <si>
    <t>TOAST ITS - HAPPY BIRTHDAY</t>
  </si>
  <si>
    <t>21985</t>
  </si>
  <si>
    <t xml:space="preserve">PACK OF 12 HEARTS DESIGN TISSUES </t>
  </si>
  <si>
    <t>21427</t>
  </si>
  <si>
    <t>SKULLS STORAGE BOX SMALL</t>
  </si>
  <si>
    <t>21034</t>
  </si>
  <si>
    <t>REX CASH+CARRY JUMBO SHOPPER</t>
  </si>
  <si>
    <t>71406C</t>
  </si>
  <si>
    <t>BLACK ORANGE SQUEEZER</t>
  </si>
  <si>
    <t>536522</t>
  </si>
  <si>
    <t>21664</t>
  </si>
  <si>
    <t>RIDGED GLASS STORAGE JAR CREAM LID</t>
  </si>
  <si>
    <t>21810</t>
  </si>
  <si>
    <t>CHRISTMAS HANGING STAR WITH BELL</t>
  </si>
  <si>
    <t>21098</t>
  </si>
  <si>
    <t>CHRISTMAS TOILET ROLL</t>
  </si>
  <si>
    <t>21192</t>
  </si>
  <si>
    <t xml:space="preserve">WHITE BELL HONEYCOMB PAPER </t>
  </si>
  <si>
    <t>21124</t>
  </si>
  <si>
    <t>SET/10 BLUE POLKADOT PARTY CANDLES</t>
  </si>
  <si>
    <t>72800B</t>
  </si>
  <si>
    <t xml:space="preserve"> 4 PURPLE FLOCK DINNER CANDLES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11</t>
  </si>
  <si>
    <t>SWISS ROLL TOWEL, CHOCOLATE  SPOTS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17164B</t>
  </si>
  <si>
    <t>ASS COL SMALL SAND GECKO P'WEIGHT</t>
  </si>
  <si>
    <t>20974</t>
  </si>
  <si>
    <t>12 PENCILS SMALL TUBE SKULL</t>
  </si>
  <si>
    <t>20973</t>
  </si>
  <si>
    <t>12 PENCIL SMALL TUBE WOODLAND</t>
  </si>
  <si>
    <t>20750</t>
  </si>
  <si>
    <t>RED RETROSPOT MINI CASES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22809</t>
  </si>
  <si>
    <t>SET OF 6 T-LIGHTS SANTA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0713</t>
  </si>
  <si>
    <t>JUMBO BAG OWLS</t>
  </si>
  <si>
    <t>22973</t>
  </si>
  <si>
    <t>CHILDREN'S CIRCUS PARADE MUG</t>
  </si>
  <si>
    <t>84569B</t>
  </si>
  <si>
    <t>PACK 3 FIRE ENGINE/CAR PATCHES</t>
  </si>
  <si>
    <t>22549</t>
  </si>
  <si>
    <t>PICTURE DOMINOES</t>
  </si>
  <si>
    <t>536528</t>
  </si>
  <si>
    <t>22815</t>
  </si>
  <si>
    <t>CARD PSYCHEDELIC APPLES</t>
  </si>
  <si>
    <t>22584</t>
  </si>
  <si>
    <t>PACK OF 6 PANNETONE GIFT BOXES</t>
  </si>
  <si>
    <t>22974</t>
  </si>
  <si>
    <t>CHILDRENS DOLLY GIRL MUG</t>
  </si>
  <si>
    <t>21452</t>
  </si>
  <si>
    <t>TOADSTOOL MONEY BOX</t>
  </si>
  <si>
    <t>22454</t>
  </si>
  <si>
    <t>MEASURING TAPE BABUSHKA RED</t>
  </si>
  <si>
    <t>22445</t>
  </si>
  <si>
    <t>PENCIL CASE LIFE IS BEAUTIFUL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185</t>
  </si>
  <si>
    <t>SLATE TILE NATURAL HANGING</t>
  </si>
  <si>
    <t>85104</t>
  </si>
  <si>
    <t>SILVER GLASS T-LIGHT SET</t>
  </si>
  <si>
    <t>21654</t>
  </si>
  <si>
    <t>RIDGED GLASS FINGER BOWL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6</t>
  </si>
  <si>
    <t xml:space="preserve">PLASTERS IN TIN CIRCUS PARADE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092</t>
  </si>
  <si>
    <t>BLUE PAISLEY TISSUE BOX</t>
  </si>
  <si>
    <t>21983</t>
  </si>
  <si>
    <t xml:space="preserve">PACK OF 12 BLUE PAISLEY TISSUES 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1984</t>
  </si>
  <si>
    <t xml:space="preserve">PACK OF 12 PINK PAISLEY TISSUES 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5150</t>
  </si>
  <si>
    <t>LADIES &amp; GENTLEMEN METAL SIGN</t>
  </si>
  <si>
    <t>21166</t>
  </si>
  <si>
    <t xml:space="preserve">COOK WITH WINE METAL SIGN 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21260</t>
  </si>
  <si>
    <t>FIRST AID TIN</t>
  </si>
  <si>
    <t>536533</t>
  </si>
  <si>
    <t>20754</t>
  </si>
  <si>
    <t>RETROSPOT RED WASHING UP GLOVES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2333</t>
  </si>
  <si>
    <t>RETROSPOT PARTY BAG + STICKER SET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183</t>
  </si>
  <si>
    <t>CAKE STAND VICTORIAN FILIGREE MED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22573</t>
  </si>
  <si>
    <t>STAR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48184</t>
  </si>
  <si>
    <t xml:space="preserve">DOORMAT ENGLISH ROSE </t>
  </si>
  <si>
    <t>48138</t>
  </si>
  <si>
    <t>DOORMAT UNION FLAG</t>
  </si>
  <si>
    <t>48129</t>
  </si>
  <si>
    <t>DOORMAT TOPIARY</t>
  </si>
  <si>
    <t>21625</t>
  </si>
  <si>
    <t>VINTAGE UNION JACK APRON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536541</t>
  </si>
  <si>
    <t>536542</t>
  </si>
  <si>
    <t>85099F</t>
  </si>
  <si>
    <t>JUMBO BAG STRAWBERRY</t>
  </si>
  <si>
    <t>21930</t>
  </si>
  <si>
    <t>JUMBO STORAGE BAG SKULLS</t>
  </si>
  <si>
    <t>21928</t>
  </si>
  <si>
    <t>JUMBO BAG SCANDINAVIAN PAISLEY</t>
  </si>
  <si>
    <t>20711</t>
  </si>
  <si>
    <t xml:space="preserve">JUMBO BAG TOYS </t>
  </si>
  <si>
    <t>536551</t>
  </si>
  <si>
    <t>21592</t>
  </si>
  <si>
    <t xml:space="preserve">RETROSPOT CIGAR BOX MATCHES </t>
  </si>
  <si>
    <t>79144B</t>
  </si>
  <si>
    <t>PAINTED LIGHTBULB STAR+ MOON</t>
  </si>
  <si>
    <t>22482</t>
  </si>
  <si>
    <t>BLUE TEA TOWEL CLASSIC DESIGN</t>
  </si>
  <si>
    <t>536556</t>
  </si>
  <si>
    <t>22599</t>
  </si>
  <si>
    <t>CHRISTMAS MUSICAL ZINC STAR</t>
  </si>
  <si>
    <t>22597</t>
  </si>
  <si>
    <t xml:space="preserve">CHRISTMAS MUSICAL ZINC HEART </t>
  </si>
  <si>
    <t>22336</t>
  </si>
  <si>
    <t xml:space="preserve">DOVE DECORATION PAINTED ZINC </t>
  </si>
  <si>
    <t>21922</t>
  </si>
  <si>
    <t>UNION STRIPE WITH FRINGE  HAMMOCK</t>
  </si>
  <si>
    <t>35961</t>
  </si>
  <si>
    <t>FOLKART ZINC HEART CHRISTMAS DEC</t>
  </si>
  <si>
    <t>20749</t>
  </si>
  <si>
    <t>ASSORTED COLOUR MINI CASES</t>
  </si>
  <si>
    <t>536557</t>
  </si>
  <si>
    <t>21495</t>
  </si>
  <si>
    <t>SKULLS AND CROSSBONES WRAP</t>
  </si>
  <si>
    <t>46000R</t>
  </si>
  <si>
    <t>POLYESTER FILLER PAD 45x30cm</t>
  </si>
  <si>
    <t>21935</t>
  </si>
  <si>
    <t>SUKI  SHOULDER BAG</t>
  </si>
  <si>
    <t>21670</t>
  </si>
  <si>
    <t>BLUE SPOT CERAMIC DRAWER KNOB</t>
  </si>
  <si>
    <t>20972</t>
  </si>
  <si>
    <t xml:space="preserve">PINK CREAM FELT CRAFT TRINKET BOX </t>
  </si>
  <si>
    <t>22786</t>
  </si>
  <si>
    <t>CUSHION COVER PINK UNION JACK</t>
  </si>
  <si>
    <t>85064</t>
  </si>
  <si>
    <t>CREAM SWEETHEART LETTER RACK</t>
  </si>
  <si>
    <t>21486</t>
  </si>
  <si>
    <t>PINK HEART DOTS HOT WATER BOTTLE</t>
  </si>
  <si>
    <t>22678</t>
  </si>
  <si>
    <t>FRENCH BLUE METAL DOOR SIGN 3</t>
  </si>
  <si>
    <t>22755</t>
  </si>
  <si>
    <t xml:space="preserve">SMALL PURPLE BABUSHKA NOTEBOOK </t>
  </si>
  <si>
    <t>20616</t>
  </si>
  <si>
    <t>CHERRY BLOSSOM PASSPORT COVER</t>
  </si>
  <si>
    <t>22753</t>
  </si>
  <si>
    <t xml:space="preserve">SMALL YELLOW BABUSHKA NOTEBOOK </t>
  </si>
  <si>
    <t>22795</t>
  </si>
  <si>
    <t>SWEETHEART RECIPE BOOK STAND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22953</t>
  </si>
  <si>
    <t>BIRTHDAY PARTY CORDON BARRIER TAPE</t>
  </si>
  <si>
    <t>536560</t>
  </si>
  <si>
    <t>48111</t>
  </si>
  <si>
    <t>DOORMAT 3 SMILEY CATS</t>
  </si>
  <si>
    <t>22847</t>
  </si>
  <si>
    <t>BREAD BIN DINER STYLE IVORY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21609</t>
  </si>
  <si>
    <t>SET 12 LAVENDER  BOTANICAL T-LIGHTS</t>
  </si>
  <si>
    <t>37446</t>
  </si>
  <si>
    <t>MINI CAKE STAND WITH HANGING CAKES</t>
  </si>
  <si>
    <t>37449</t>
  </si>
  <si>
    <t>CERAMIC CAKE STAND + HANGING CAKES</t>
  </si>
  <si>
    <t>21231</t>
  </si>
  <si>
    <t>SWEETHEART CERAMIC TRINKET BOX</t>
  </si>
  <si>
    <t>84509B</t>
  </si>
  <si>
    <t>SET OF 4 FAIRY CAKE PLACEMATS</t>
  </si>
  <si>
    <t>22313</t>
  </si>
  <si>
    <t>OFFICE MUG WARMER PINK</t>
  </si>
  <si>
    <t>22314</t>
  </si>
  <si>
    <t>OFFICE MUG WARMER CHOC+BLUE</t>
  </si>
  <si>
    <t>21181</t>
  </si>
  <si>
    <t>PLEASE ONE PERSON METAL SIGN</t>
  </si>
  <si>
    <t>536563</t>
  </si>
  <si>
    <t>21818</t>
  </si>
  <si>
    <t xml:space="preserve">GLITTER CHRISTMAS HEART </t>
  </si>
  <si>
    <t>22976</t>
  </si>
  <si>
    <t xml:space="preserve">CIRCUS PARADE CHILDRENS EGG CUP </t>
  </si>
  <si>
    <t>536564</t>
  </si>
  <si>
    <t>536566</t>
  </si>
  <si>
    <t>21668</t>
  </si>
  <si>
    <t>RED STRIPE CERAMIC DRAWER KNOB</t>
  </si>
  <si>
    <t>536567</t>
  </si>
  <si>
    <t>536568</t>
  </si>
  <si>
    <t>536569</t>
  </si>
  <si>
    <t>21351</t>
  </si>
  <si>
    <t>CINAMMON &amp; ORANGE WREATH</t>
  </si>
  <si>
    <t>21191</t>
  </si>
  <si>
    <t xml:space="preserve">LARGE WHITE HONEYCOMB PAPER BELL  </t>
  </si>
  <si>
    <t>22581</t>
  </si>
  <si>
    <t>WOOD STOCKING CHRISTMAS SCANDISPOT</t>
  </si>
  <si>
    <t>21147</t>
  </si>
  <si>
    <t>JINGLE BELLS TREE DECORATION</t>
  </si>
  <si>
    <t>21811</t>
  </si>
  <si>
    <t>CHRISTMAS HANGING HEART WITH BELL</t>
  </si>
  <si>
    <t>22641</t>
  </si>
  <si>
    <t>SET OF 4 NAPKIN CHARMS INSTRUMENT</t>
  </si>
  <si>
    <t>22576</t>
  </si>
  <si>
    <t>SWALLOW WOODEN CHRISTMAS DECORATION</t>
  </si>
  <si>
    <t>21014</t>
  </si>
  <si>
    <t xml:space="preserve">SWISS CHALET TREE DECORATION </t>
  </si>
  <si>
    <t>21018</t>
  </si>
  <si>
    <t>BIRD BOX CHRISTMAS TREE DECORATION</t>
  </si>
  <si>
    <t>22816</t>
  </si>
  <si>
    <t>CARD MOTORBIKE SANTA</t>
  </si>
  <si>
    <t>22818</t>
  </si>
  <si>
    <t>CARD CHRISTMAS VILLAGE</t>
  </si>
  <si>
    <t>536570</t>
  </si>
  <si>
    <t>21781</t>
  </si>
  <si>
    <t>MA CAMPAGNE CUTLERY BOX</t>
  </si>
  <si>
    <t>536571</t>
  </si>
  <si>
    <t>85032D</t>
  </si>
  <si>
    <t>YULETIDE IMAGES GIFT WRAP SET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35957</t>
  </si>
  <si>
    <t>SMALLFOLKART BAUBLE CHRISTMAS DEC</t>
  </si>
  <si>
    <t>84760S</t>
  </si>
  <si>
    <t>SMALL HANGING GLASS+ZINC LANTERN</t>
  </si>
  <si>
    <t>72816</t>
  </si>
  <si>
    <t>SET/3 CHRISTMAS DECOUPAGE CANDLES</t>
  </si>
  <si>
    <t>35598D</t>
  </si>
  <si>
    <t>PINK/WHITE CHRISTMAS TREE 60CM</t>
  </si>
  <si>
    <t>85045</t>
  </si>
  <si>
    <t>GREEN CHRISTMAS TREE STRING 20LIGHT</t>
  </si>
  <si>
    <t>21352</t>
  </si>
  <si>
    <t>EUCALYPTUS &amp; PINECONE  WREATH</t>
  </si>
  <si>
    <t>22065</t>
  </si>
  <si>
    <t xml:space="preserve">CHRISTMAS PUDDING TRINKET POT </t>
  </si>
  <si>
    <t>35598B</t>
  </si>
  <si>
    <t>BLACK CHRISTMAS TREE 60CM</t>
  </si>
  <si>
    <t>85048</t>
  </si>
  <si>
    <t>15CM CHRISTMAS GLASS BALL 20 LIGHTS</t>
  </si>
  <si>
    <t>536572</t>
  </si>
  <si>
    <t>22589</t>
  </si>
  <si>
    <t>CARDHOLDER GINGHAM STAR</t>
  </si>
  <si>
    <t>22577</t>
  </si>
  <si>
    <t>WOODEN HEART CHRISTMAS SCANDINAVIAN</t>
  </si>
  <si>
    <t>22578</t>
  </si>
  <si>
    <t>WOODEN STAR CHRISTMAS SCANDINAVIAN</t>
  </si>
  <si>
    <t>22579</t>
  </si>
  <si>
    <t>WOODEN TREE CHRISTMAS SCANDINAVIAN</t>
  </si>
  <si>
    <t>21817</t>
  </si>
  <si>
    <t>GLITTER CHRISTMAS TREE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20971</t>
  </si>
  <si>
    <t>PINK BLUE FELT CRAFT TRINKET BOX</t>
  </si>
  <si>
    <t>21354</t>
  </si>
  <si>
    <t>TOAST ITS - BEST MUM</t>
  </si>
  <si>
    <t>536577</t>
  </si>
  <si>
    <t>536578</t>
  </si>
  <si>
    <t>536579</t>
  </si>
  <si>
    <t>536580</t>
  </si>
  <si>
    <t>22965</t>
  </si>
  <si>
    <t>3 TRADITIONAL COOKIE CUTTERS  SET</t>
  </si>
  <si>
    <t>22975</t>
  </si>
  <si>
    <t>SPACEBOY CHILDRENS EGG CUP</t>
  </si>
  <si>
    <t>22972</t>
  </si>
  <si>
    <t>CHILDRENS SPACEBOY MUG</t>
  </si>
  <si>
    <t>536581</t>
  </si>
  <si>
    <t>536582</t>
  </si>
  <si>
    <t>21374</t>
  </si>
  <si>
    <t>MIRRORED WALL ART SKULLS</t>
  </si>
  <si>
    <t>21365</t>
  </si>
  <si>
    <t>MIRRORED WALL ART STARS</t>
  </si>
  <si>
    <t>84032A</t>
  </si>
  <si>
    <t>CHARLIE+LOLA PINK HOT WATER BOTTLE</t>
  </si>
  <si>
    <t>84031A</t>
  </si>
  <si>
    <t xml:space="preserve">CHARLIE+LOLA RED HOT WATER BOTTLE </t>
  </si>
  <si>
    <t>21509</t>
  </si>
  <si>
    <t xml:space="preserve">COWBOYS AND INDIANS BIRTHDAY CARD </t>
  </si>
  <si>
    <t>22025</t>
  </si>
  <si>
    <t>RING OF ROSES BIRTHDAY CARD</t>
  </si>
  <si>
    <t>22634</t>
  </si>
  <si>
    <t xml:space="preserve">CHILDS BREAKFAST SET SPACEBOY </t>
  </si>
  <si>
    <t>22635</t>
  </si>
  <si>
    <t xml:space="preserve">CHILDS BREAKFAST SET DOLLY GIRL </t>
  </si>
  <si>
    <t>536583</t>
  </si>
  <si>
    <t>536584</t>
  </si>
  <si>
    <t>536585</t>
  </si>
  <si>
    <t>536586</t>
  </si>
  <si>
    <t>22848</t>
  </si>
  <si>
    <t>BREAD BIN DINER STYLE PINK</t>
  </si>
  <si>
    <t>22725</t>
  </si>
  <si>
    <t>ALARM CLOCK BAKELIKE CHOCOLATE</t>
  </si>
  <si>
    <t>536587</t>
  </si>
  <si>
    <t>37448</t>
  </si>
  <si>
    <t>CERAMIC CAKE DESIGN SPOTTED MUG</t>
  </si>
  <si>
    <t>22743</t>
  </si>
  <si>
    <t>MAKE YOUR OWN FLOWERPOWER CARD KIT</t>
  </si>
  <si>
    <t>22421</t>
  </si>
  <si>
    <t>LIPSTICK PEN FUSCHIA</t>
  </si>
  <si>
    <t>17003</t>
  </si>
  <si>
    <t xml:space="preserve">BROCADE RING PURSE </t>
  </si>
  <si>
    <t>22548</t>
  </si>
  <si>
    <t>HEADS AND TAILS SPORTING FUN</t>
  </si>
  <si>
    <t>536588</t>
  </si>
  <si>
    <t>84997A</t>
  </si>
  <si>
    <t>GREEN 3 PIECE POLKADOT CUTLERY SET</t>
  </si>
  <si>
    <t>84997D</t>
  </si>
  <si>
    <t>PINK 3 PIECE POLKADOT CUTLERY SET</t>
  </si>
  <si>
    <t>536590</t>
  </si>
  <si>
    <t>21136</t>
  </si>
  <si>
    <t>PAINTED METAL PEARS ASSORTED</t>
  </si>
  <si>
    <t>22794</t>
  </si>
  <si>
    <t>SWEETHEART WIRE MAGAZINE RACK</t>
  </si>
  <si>
    <t>71477</t>
  </si>
  <si>
    <t>COLOUR GLASS. STAR T-LIGHT HOLDER</t>
  </si>
  <si>
    <t>22030</t>
  </si>
  <si>
    <t>SWALLOWS GREETING CARD</t>
  </si>
  <si>
    <t>536591</t>
  </si>
  <si>
    <t>90214J</t>
  </si>
  <si>
    <t>LETTER "J" BLING KEY RING</t>
  </si>
  <si>
    <t>72807C</t>
  </si>
  <si>
    <t>SET/3 VANILLA SCENTED CANDLE IN BOX</t>
  </si>
  <si>
    <t>20978</t>
  </si>
  <si>
    <t>36 PENCILS TUBE SKULLS</t>
  </si>
  <si>
    <t>22476</t>
  </si>
  <si>
    <t>EMPIRE UNION JACK TV DINNER TRAY</t>
  </si>
  <si>
    <t>21643</t>
  </si>
  <si>
    <t>ASSORTED TUTTI FRUTTI MIRROR</t>
  </si>
  <si>
    <t>22260</t>
  </si>
  <si>
    <t xml:space="preserve">FELT EGG COSY BLUE RABBIT </t>
  </si>
  <si>
    <t>536593</t>
  </si>
  <si>
    <t>21524</t>
  </si>
  <si>
    <t>DOORMAT SPOTTY HOME SWEET HOME</t>
  </si>
  <si>
    <t>22519</t>
  </si>
  <si>
    <t>CHILDS GARDEN BRUSH PINK</t>
  </si>
  <si>
    <t>21472</t>
  </si>
  <si>
    <t>LADYBIRD + BEE RAFFIA FOOD COVER</t>
  </si>
  <si>
    <t>536594</t>
  </si>
  <si>
    <t>536595</t>
  </si>
  <si>
    <t>20765</t>
  </si>
  <si>
    <t xml:space="preserve">CHRYSANTHEMUM SKETCHBOOK </t>
  </si>
  <si>
    <t>536597</t>
  </si>
  <si>
    <t>21703</t>
  </si>
  <si>
    <t>BAG 125g SWIRLY MARBLES</t>
  </si>
  <si>
    <t>72802C</t>
  </si>
  <si>
    <t>VANILLA SCENT CANDLE JEWELLED BOX</t>
  </si>
  <si>
    <t>40001</t>
  </si>
  <si>
    <t>WHITE BAMBOO RIBS LAMPSHADE</t>
  </si>
  <si>
    <t>72818</t>
  </si>
  <si>
    <t>CHRISTMAS DECOUPAGE CANDLE</t>
  </si>
  <si>
    <t>35271S</t>
  </si>
  <si>
    <t>GOLD PRINT PAPER BAG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Thursday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84832</t>
  </si>
  <si>
    <t>ZINC WILLIE WINKIE  CANDLE STICK</t>
  </si>
  <si>
    <t>22863</t>
  </si>
  <si>
    <t>SOAP DISH BROCANTE</t>
  </si>
  <si>
    <t>22792</t>
  </si>
  <si>
    <t>FLUTED ANTIQUE CANDLE HOLDER</t>
  </si>
  <si>
    <t>536605</t>
  </si>
  <si>
    <t>21364</t>
  </si>
  <si>
    <t>PEACE SMALL WOOD LETTERS</t>
  </si>
  <si>
    <t>22109</t>
  </si>
  <si>
    <t>FULL ENGLISH BREAKFAST PLATE</t>
  </si>
  <si>
    <t>21042</t>
  </si>
  <si>
    <t xml:space="preserve">RED RETROSPOT APRON </t>
  </si>
  <si>
    <t>47567B</t>
  </si>
  <si>
    <t>TEA TIME KITCHEN APRON</t>
  </si>
  <si>
    <t>22272</t>
  </si>
  <si>
    <t>FELTCRAFT DOLL MARIA</t>
  </si>
  <si>
    <t>20963</t>
  </si>
  <si>
    <t>APPLE BATH SPONGE</t>
  </si>
  <si>
    <t>21172</t>
  </si>
  <si>
    <t xml:space="preserve">PARTY METAL SIGN </t>
  </si>
  <si>
    <t>536607</t>
  </si>
  <si>
    <t>72760B</t>
  </si>
  <si>
    <t>VINTAGE CREAM 3 BASKET CAKE STAND</t>
  </si>
  <si>
    <t>22602</t>
  </si>
  <si>
    <t>CHRISTMAS RETROSPOT HEART WOOD</t>
  </si>
  <si>
    <t>22365</t>
  </si>
  <si>
    <t>DOORMAT RESPECTABLE HOUSE</t>
  </si>
  <si>
    <t>21955</t>
  </si>
  <si>
    <t>DOORMAT UNION JACK GUNS AND ROSES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82580</t>
  </si>
  <si>
    <t>BATHROOM METAL SIGN</t>
  </si>
  <si>
    <t>21272</t>
  </si>
  <si>
    <t>SALLE DE BAIN HOOK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2037</t>
  </si>
  <si>
    <t>ROBOT BIRTHDAY CARD</t>
  </si>
  <si>
    <t>536614</t>
  </si>
  <si>
    <t>536615</t>
  </si>
  <si>
    <t>84077</t>
  </si>
  <si>
    <t>WORLD WAR 2 GLIDERS ASSTD DESIGNS</t>
  </si>
  <si>
    <t>22898</t>
  </si>
  <si>
    <t>CHILDRENS APRON APPLES DESIGN</t>
  </si>
  <si>
    <t>84792</t>
  </si>
  <si>
    <t>ENCHANTED BIRD COATHANGER 5 HOOK</t>
  </si>
  <si>
    <t>22120</t>
  </si>
  <si>
    <t>WELCOME  WOODEN BLOCK LETTERS</t>
  </si>
  <si>
    <t>536616</t>
  </si>
  <si>
    <t>536617</t>
  </si>
  <si>
    <t>21356</t>
  </si>
  <si>
    <t>TOAST ITS - FAIRY FLOWER</t>
  </si>
  <si>
    <t>85175</t>
  </si>
  <si>
    <t>CACTI T-LIGHT CANDLES</t>
  </si>
  <si>
    <t>20893</t>
  </si>
  <si>
    <t>HANGING BAUBLE T-LIGHT HOLDER SMALL</t>
  </si>
  <si>
    <t>536618</t>
  </si>
  <si>
    <t>20975</t>
  </si>
  <si>
    <t>12 PENCILS SMALL TUBE RED RETROSPOT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328</t>
  </si>
  <si>
    <t xml:space="preserve">BALLOONS  WRITING SET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21722</t>
  </si>
  <si>
    <t>SWEET PUDDING STICKER SHEET</t>
  </si>
  <si>
    <t>84826</t>
  </si>
  <si>
    <t>ASSTD DESIGN 3D PAPER STICKERS</t>
  </si>
  <si>
    <t>21881</t>
  </si>
  <si>
    <t>CUTE CATS TAPE</t>
  </si>
  <si>
    <t>536621</t>
  </si>
  <si>
    <t>10135</t>
  </si>
  <si>
    <t>22422</t>
  </si>
  <si>
    <t>TOOTHPASTE TUBE PEN</t>
  </si>
  <si>
    <t>22536</t>
  </si>
  <si>
    <t>MAGIC DRAWING SLATE PURDEY</t>
  </si>
  <si>
    <t>22491</t>
  </si>
  <si>
    <t>PACK OF 12 COLOURED PENCILS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1</t>
  </si>
  <si>
    <t>RED SPOT CERAMIC DRAWER KNOB</t>
  </si>
  <si>
    <t>21673</t>
  </si>
  <si>
    <t>WHITE SPOT BLUE CERAMIC DRAWER KNOB</t>
  </si>
  <si>
    <t>22775</t>
  </si>
  <si>
    <t>PURPLE DRAWERKNOB ACRYLIC EDWARDIAN</t>
  </si>
  <si>
    <t>22245</t>
  </si>
  <si>
    <t>HOOK, 1 HANGER ,MAGIC GARDEN</t>
  </si>
  <si>
    <t>22460</t>
  </si>
  <si>
    <t>EMBOSSED GLASS TEALIGHT HOLDER</t>
  </si>
  <si>
    <t>22432</t>
  </si>
  <si>
    <t>WATERING CAN PINK BUNNY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21069</t>
  </si>
  <si>
    <t>VINTAGE BILLBOARD TEA MUG</t>
  </si>
  <si>
    <t>21070</t>
  </si>
  <si>
    <t xml:space="preserve">VINTAGE BILLBOARD MUG </t>
  </si>
  <si>
    <t>CHILDREN'S SPACEBOY MUG</t>
  </si>
  <si>
    <t>22419</t>
  </si>
  <si>
    <t>LIPSTICK PEN RED</t>
  </si>
  <si>
    <t>536624</t>
  </si>
  <si>
    <t>22676</t>
  </si>
  <si>
    <t>FRENCH BLUE METAL DOOR SIGN 1</t>
  </si>
  <si>
    <t>22672</t>
  </si>
  <si>
    <t>FRENCH BATHROOM SIGN BLUE METAL</t>
  </si>
  <si>
    <t>21843</t>
  </si>
  <si>
    <t>RED RETROSPOT CAKE STAND</t>
  </si>
  <si>
    <t>536626</t>
  </si>
  <si>
    <t>536627</t>
  </si>
  <si>
    <t>22928</t>
  </si>
  <si>
    <t>YELLOW GIANT GARDEN THERMOMETER</t>
  </si>
  <si>
    <t>22776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477</t>
  </si>
  <si>
    <t>WATERING CAN GARDEN MARKER</t>
  </si>
  <si>
    <t>21875</t>
  </si>
  <si>
    <t>KINGS CHOICE MUG</t>
  </si>
  <si>
    <t>22924</t>
  </si>
  <si>
    <t>FRIDGE MAGNETS LA VIE EN ROSE</t>
  </si>
  <si>
    <t>79066K</t>
  </si>
  <si>
    <t>RETRO MOD TRAY</t>
  </si>
  <si>
    <t>536633</t>
  </si>
  <si>
    <t>22446</t>
  </si>
  <si>
    <t>PIN CUSHION BABUSHKA PINK</t>
  </si>
  <si>
    <t>22832</t>
  </si>
  <si>
    <t>BROCANTE SHELF WITH HOOKS</t>
  </si>
  <si>
    <t>22916</t>
  </si>
  <si>
    <t>HERB MARKER THYME</t>
  </si>
  <si>
    <t>22917</t>
  </si>
  <si>
    <t>HERB MARKER ROSEMARY</t>
  </si>
  <si>
    <t>536634</t>
  </si>
  <si>
    <t>20674</t>
  </si>
  <si>
    <t>GREEN POLKADOT BOWL</t>
  </si>
  <si>
    <t>20676</t>
  </si>
  <si>
    <t>RED RETROSPOT BOWL</t>
  </si>
  <si>
    <t>22170</t>
  </si>
  <si>
    <t>PICTURE FRAME WOOD TRIPLE PORTRAIT</t>
  </si>
  <si>
    <t>21679</t>
  </si>
  <si>
    <t>SKULLS  STICKERS</t>
  </si>
  <si>
    <t>536635</t>
  </si>
  <si>
    <t>21428</t>
  </si>
  <si>
    <t xml:space="preserve">SET3 BOOK BOX GREEN GINGHAM FLOWER </t>
  </si>
  <si>
    <t>21877</t>
  </si>
  <si>
    <t>HOME SWEET HOME MUG</t>
  </si>
  <si>
    <t>21868</t>
  </si>
  <si>
    <t>POTTING SHED TEA MUG</t>
  </si>
  <si>
    <t>22441</t>
  </si>
  <si>
    <t>GROW YOUR OWN BASIL IN ENAMEL MUG</t>
  </si>
  <si>
    <t>22840</t>
  </si>
  <si>
    <t>ROUND CAKE TIN VINTAGE RED</t>
  </si>
  <si>
    <t>536636</t>
  </si>
  <si>
    <t>536637</t>
  </si>
  <si>
    <t>22653</t>
  </si>
  <si>
    <t xml:space="preserve">BUTTON BOX </t>
  </si>
  <si>
    <t>85114C</t>
  </si>
  <si>
    <t>RED ENCHANTED FOREST PLACEMAT</t>
  </si>
  <si>
    <t>22796</t>
  </si>
  <si>
    <t>PHOTO FRAME 3 CLASSIC HANGING</t>
  </si>
  <si>
    <t>22733</t>
  </si>
  <si>
    <t>3D TRADITIONAL CHRISTMAS STICKERS</t>
  </si>
  <si>
    <t>22560</t>
  </si>
  <si>
    <t>TRADITIONAL MODELLING CLAY</t>
  </si>
  <si>
    <t>536638</t>
  </si>
  <si>
    <t>84031B</t>
  </si>
  <si>
    <t xml:space="preserve">CHARLIE LOLA BLUE HOT WATER BOTTLE </t>
  </si>
  <si>
    <t>21430</t>
  </si>
  <si>
    <t>SET/3 RED GINGHAM ROSE STORAGE BOX</t>
  </si>
  <si>
    <t>21313</t>
  </si>
  <si>
    <t xml:space="preserve">GLASS HEART T-LIGHT HOLDER </t>
  </si>
  <si>
    <t>47599B</t>
  </si>
  <si>
    <t xml:space="preserve">BLUE PARTY BAGS </t>
  </si>
  <si>
    <t>47566B</t>
  </si>
  <si>
    <t>TEA TIME PARTY BUNTING</t>
  </si>
  <si>
    <t>22499</t>
  </si>
  <si>
    <t>WOODEN UNION JACK BUNTING</t>
  </si>
  <si>
    <t>22090</t>
  </si>
  <si>
    <t>PAPER BUNTING RETROSPOT</t>
  </si>
  <si>
    <t>22071</t>
  </si>
  <si>
    <t xml:space="preserve">SMALL WHITE RETROSPOT MUG IN BOX </t>
  </si>
  <si>
    <t>22070</t>
  </si>
  <si>
    <t xml:space="preserve">SMALL RED RETROSPOT MUG IN BOX </t>
  </si>
  <si>
    <t>21216</t>
  </si>
  <si>
    <t>SET 3 RETROSPOT TEA,COFFEE,SUGAR</t>
  </si>
  <si>
    <t>20983</t>
  </si>
  <si>
    <t>12 PENCILS TALL TUBE RED RETROSPOT</t>
  </si>
  <si>
    <t>21041</t>
  </si>
  <si>
    <t>RED RETROSPOT OVEN GLOVE DOUBLE</t>
  </si>
  <si>
    <t>21537</t>
  </si>
  <si>
    <t>RED RETROSPOT PUDDING BOWL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58</t>
  </si>
  <si>
    <t xml:space="preserve">MOODY GIRL DOOR HANGER </t>
  </si>
  <si>
    <t>21161</t>
  </si>
  <si>
    <t xml:space="preserve">KEEP OUT BOYS DOOR HANGER </t>
  </si>
  <si>
    <t>21159</t>
  </si>
  <si>
    <t xml:space="preserve">MOODY BOY  DOOR HANGER </t>
  </si>
  <si>
    <t>22212</t>
  </si>
  <si>
    <t>FOUR HOOK  WHITE LOVEBIRDS</t>
  </si>
  <si>
    <t>21390</t>
  </si>
  <si>
    <t>FILIGRIS HEART WITH BUTTERFLY</t>
  </si>
  <si>
    <t>22335</t>
  </si>
  <si>
    <t xml:space="preserve">HEART DECORATION PAINTED ZINC 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1380</t>
  </si>
  <si>
    <t>WOODEN HAPPY BIRTHDAY GARLAND</t>
  </si>
  <si>
    <t>47590B</t>
  </si>
  <si>
    <t>PINK HAPPY BIRTHDAY BUNTING</t>
  </si>
  <si>
    <t>47590A</t>
  </si>
  <si>
    <t>BLUE HAPPY BIRTHDAY BUNTING</t>
  </si>
  <si>
    <t>22210</t>
  </si>
  <si>
    <t>WOOD STAMP SET BEST WISHES</t>
  </si>
  <si>
    <t>22209</t>
  </si>
  <si>
    <t>WOOD STAMP SET HAPPY BIRTHDAY</t>
  </si>
  <si>
    <t>22208</t>
  </si>
  <si>
    <t>WOOD STAMP SET THANK YOU</t>
  </si>
  <si>
    <t>536639</t>
  </si>
  <si>
    <t>21872</t>
  </si>
  <si>
    <t>GLAMOROUS  MUG</t>
  </si>
  <si>
    <t>21888</t>
  </si>
  <si>
    <t>BINGO SET</t>
  </si>
  <si>
    <t>22822</t>
  </si>
  <si>
    <t>CREAM WALL PLANTER HEART SHAPED</t>
  </si>
  <si>
    <t>536643</t>
  </si>
  <si>
    <t>22385</t>
  </si>
  <si>
    <t>JUMBO BAG SPACEBOY DESIGN</t>
  </si>
  <si>
    <t>20967</t>
  </si>
  <si>
    <t>GREY FLORAL FELTCRAFT SHOULDER BAG</t>
  </si>
  <si>
    <t>20969</t>
  </si>
  <si>
    <t>RED FLORAL FELTCRAFT SHOULDER BAG</t>
  </si>
  <si>
    <t>22374</t>
  </si>
  <si>
    <t>AIRLINE BAG VINTAGE JET SET RED</t>
  </si>
  <si>
    <t>22372</t>
  </si>
  <si>
    <t xml:space="preserve">AIRLINE BAG VINTAGE WORLD CHAMPION </t>
  </si>
  <si>
    <t>22375</t>
  </si>
  <si>
    <t>AIRLINE BAG VINTAGE JET SET BROWN</t>
  </si>
  <si>
    <t>536663</t>
  </si>
  <si>
    <t>22737</t>
  </si>
  <si>
    <t xml:space="preserve">RIBBON REEL CHRISTMAS PRESENT </t>
  </si>
  <si>
    <t>536667</t>
  </si>
  <si>
    <t>21217</t>
  </si>
  <si>
    <t>RED RETROSPOT ROUND CAKE TINS</t>
  </si>
  <si>
    <t>21741</t>
  </si>
  <si>
    <t>COSY SLIPPER SHOES LARGE GREEN</t>
  </si>
  <si>
    <t>536670</t>
  </si>
  <si>
    <t>536671</t>
  </si>
  <si>
    <t>85061W</t>
  </si>
  <si>
    <t>WHITE JEWELLED HEART DECORATION</t>
  </si>
  <si>
    <t>21385</t>
  </si>
  <si>
    <t>IVORY HANGING DECORATION  HEART</t>
  </si>
  <si>
    <t>536672</t>
  </si>
  <si>
    <t>21288</t>
  </si>
  <si>
    <t>STRIPEY CHOCOLATE NESTING BOXES</t>
  </si>
  <si>
    <t>536673</t>
  </si>
  <si>
    <t>21803</t>
  </si>
  <si>
    <t>CHRISTMAS TREE STAR DECORATION</t>
  </si>
  <si>
    <t>21801</t>
  </si>
  <si>
    <t>CHRISTMAS TREE DECORATION WITH BELL</t>
  </si>
  <si>
    <t>40016</t>
  </si>
  <si>
    <t>CHINESE DRAGON PAPER LANTERNS</t>
  </si>
  <si>
    <t>536674</t>
  </si>
  <si>
    <t>22202</t>
  </si>
  <si>
    <t>MILK PAN PINK POLKADOT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563</t>
  </si>
  <si>
    <t xml:space="preserve">RED HEART SHAPE LOVE BUCKET </t>
  </si>
  <si>
    <t>536681</t>
  </si>
  <si>
    <t>22295</t>
  </si>
  <si>
    <t>HEART FILIGREE DOVE LARGE</t>
  </si>
  <si>
    <t>536685</t>
  </si>
  <si>
    <t>536688</t>
  </si>
  <si>
    <t>536690</t>
  </si>
  <si>
    <t>536693</t>
  </si>
  <si>
    <t>536698</t>
  </si>
  <si>
    <t>85227</t>
  </si>
  <si>
    <t>SET OF 6 3D KIT CARDS FOR KIDS</t>
  </si>
  <si>
    <t>20798</t>
  </si>
  <si>
    <t>CLEAR MILKSHAKE GLASS</t>
  </si>
  <si>
    <t>22669</t>
  </si>
  <si>
    <t xml:space="preserve">RED BABY BUNTING </t>
  </si>
  <si>
    <t>22320</t>
  </si>
  <si>
    <t>BIRDS MOBILE VINTAGE DESIGN</t>
  </si>
  <si>
    <t>21249</t>
  </si>
  <si>
    <t xml:space="preserve">WOODLAND  HEIGHT CHART STICKERS </t>
  </si>
  <si>
    <t>21561</t>
  </si>
  <si>
    <t>DINOSAUR LUNCH BOX WITH CUTLERY</t>
  </si>
  <si>
    <t>536707</t>
  </si>
  <si>
    <t>21218</t>
  </si>
  <si>
    <t>RED SPOTTY BISCUIT TIN</t>
  </si>
  <si>
    <t>22215</t>
  </si>
  <si>
    <t>CAKE STAND WHITE TWO TIER LACE</t>
  </si>
  <si>
    <t>536732</t>
  </si>
  <si>
    <t>21238</t>
  </si>
  <si>
    <t>RED RETROSPOT CUP</t>
  </si>
  <si>
    <t>20675</t>
  </si>
  <si>
    <t>BLUE POLKADOT BOWL</t>
  </si>
  <si>
    <t>21239</t>
  </si>
  <si>
    <t>PINK  POLKADOT CUP</t>
  </si>
  <si>
    <t>21244</t>
  </si>
  <si>
    <t xml:space="preserve">BLUE POLKADOT PLATE </t>
  </si>
  <si>
    <t>21245</t>
  </si>
  <si>
    <t xml:space="preserve">GREEN POLKADOT PLATE </t>
  </si>
  <si>
    <t>21207</t>
  </si>
  <si>
    <t xml:space="preserve">SKULL AND CROSSBONES  GARLAND 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22437</t>
  </si>
  <si>
    <t>SET OF 9 BLACK SKULL BALLOONS</t>
  </si>
  <si>
    <t>536733</t>
  </si>
  <si>
    <t>21206</t>
  </si>
  <si>
    <t xml:space="preserve">STRAWBERRY HONEYCOMB  GARLAND </t>
  </si>
  <si>
    <t>20677</t>
  </si>
  <si>
    <t>PINK POLKADOT BOWL</t>
  </si>
  <si>
    <t>47599A</t>
  </si>
  <si>
    <t>PINK PARTY BAGS</t>
  </si>
  <si>
    <t>22083</t>
  </si>
  <si>
    <t>PAPER CHAIN KIT RETROSPOT</t>
  </si>
  <si>
    <t>536735</t>
  </si>
  <si>
    <t>536736</t>
  </si>
  <si>
    <t>536738</t>
  </si>
  <si>
    <t>22806</t>
  </si>
  <si>
    <t xml:space="preserve">SET OF 6 T-LIGHTS WEDDING CAKE </t>
  </si>
  <si>
    <t>22893</t>
  </si>
  <si>
    <t>MINI CAKE STAND T-LIGHT HOLDER</t>
  </si>
  <si>
    <t>22841</t>
  </si>
  <si>
    <t>ROUND CAKE TIN VINTAGE GREEN</t>
  </si>
  <si>
    <t>536739</t>
  </si>
  <si>
    <t>85159A</t>
  </si>
  <si>
    <t>BLACK TEA,COFFEE,SUGAR JARS</t>
  </si>
  <si>
    <t>21784</t>
  </si>
  <si>
    <t xml:space="preserve">SHOE SHINE BOX 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22075</t>
  </si>
  <si>
    <t xml:space="preserve">6 RIBBONS ELEGANT CHRISTMAS </t>
  </si>
  <si>
    <t>536742</t>
  </si>
  <si>
    <t>85127</t>
  </si>
  <si>
    <t>SMALL SQUARE CUT GLASS CANDLESTICK</t>
  </si>
  <si>
    <t>10124G</t>
  </si>
  <si>
    <t>ARMY CAMO BOOKCOVER TAPE</t>
  </si>
  <si>
    <t>84519B</t>
  </si>
  <si>
    <t>CARROT CHARLIE+LOLA COASTER SET</t>
  </si>
  <si>
    <t>22514</t>
  </si>
  <si>
    <t>CHILDS GARDEN SPADE BLUE</t>
  </si>
  <si>
    <t>22862</t>
  </si>
  <si>
    <t xml:space="preserve">LOVE HEART NAPKIN BOX </t>
  </si>
  <si>
    <t>21504</t>
  </si>
  <si>
    <t>SKULLS GREETING CARD</t>
  </si>
  <si>
    <t>536743</t>
  </si>
  <si>
    <t>22045</t>
  </si>
  <si>
    <t>SPACEBOY GIFT WRAP</t>
  </si>
  <si>
    <t>22986</t>
  </si>
  <si>
    <t>GINGHAM ROSE WRAP</t>
  </si>
  <si>
    <t>20984</t>
  </si>
  <si>
    <t>12 PENCILS TALL TUBE POSY</t>
  </si>
  <si>
    <t>22436</t>
  </si>
  <si>
    <t>12 COLOURED PARTY BALLOONS</t>
  </si>
  <si>
    <t>16012</t>
  </si>
  <si>
    <t>FOOD/DRINK SPONGE STICKERS</t>
  </si>
  <si>
    <t>85025C</t>
  </si>
  <si>
    <t>PINK HEART SHAPE PHOTO FRAME</t>
  </si>
  <si>
    <t>20828</t>
  </si>
  <si>
    <t>GLITTER BUTTERFLY CLIPS</t>
  </si>
  <si>
    <t>21830</t>
  </si>
  <si>
    <t>ASSORTED CREEPY CRAWLIES</t>
  </si>
  <si>
    <t>21623</t>
  </si>
  <si>
    <t>VINTAGE UNION JACK MEMOBOARD</t>
  </si>
  <si>
    <t>22785</t>
  </si>
  <si>
    <t>SQUARECUSHION COVER PINK UNION FLAG</t>
  </si>
  <si>
    <t>536744</t>
  </si>
  <si>
    <t>47591D</t>
  </si>
  <si>
    <t>PINK FAIRY CAKE CHILDRENS APRON</t>
  </si>
  <si>
    <t>536745</t>
  </si>
  <si>
    <t>85184C</t>
  </si>
  <si>
    <t>S/4 VALENTINE DECOUPAGE HEART BOX</t>
  </si>
  <si>
    <t>85177</t>
  </si>
  <si>
    <t>BASKET OF FLOWERS SEWING KIT</t>
  </si>
  <si>
    <t>536746</t>
  </si>
  <si>
    <t>84946</t>
  </si>
  <si>
    <t>ANTIQUE SILVER TEA GLASS ETCHED</t>
  </si>
  <si>
    <t>22169</t>
  </si>
  <si>
    <t>FAMILY ALBUM WHITE PICTURE FRAME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199A</t>
  </si>
  <si>
    <t>5 STRAND GLASS NECKLACE BLACK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2343</t>
  </si>
  <si>
    <t>PARTY PIZZA DISH RED RETROSPOT</t>
  </si>
  <si>
    <t>536750</t>
  </si>
  <si>
    <t>536751</t>
  </si>
  <si>
    <t>536752</t>
  </si>
  <si>
    <t>536753</t>
  </si>
  <si>
    <t>536754</t>
  </si>
  <si>
    <t>22977</t>
  </si>
  <si>
    <t>DOLLY GIRL CHILDRENS EGG CUP</t>
  </si>
  <si>
    <t>21899</t>
  </si>
  <si>
    <t>KEY FOB , GARAGE DESIGN</t>
  </si>
  <si>
    <t>21902</t>
  </si>
  <si>
    <t xml:space="preserve">KEY FOB , FRONT  DOOR </t>
  </si>
  <si>
    <t>21901</t>
  </si>
  <si>
    <t xml:space="preserve">KEY FOB , BACK DOOR </t>
  </si>
  <si>
    <t>20981</t>
  </si>
  <si>
    <t>12 PENCILS TALL TUBE WOODLAND</t>
  </si>
  <si>
    <t>22088</t>
  </si>
  <si>
    <t>PAPER BUNTING COLOURED LACE</t>
  </si>
  <si>
    <t>22384</t>
  </si>
  <si>
    <t>LUNCH BAG PINK POLKADOT</t>
  </si>
  <si>
    <t>20726</t>
  </si>
  <si>
    <t>LUNCH BAG WOODLAND</t>
  </si>
  <si>
    <t>22327</t>
  </si>
  <si>
    <t>ROUND SNACK BOXES SET OF 4 SKULLS</t>
  </si>
  <si>
    <t>536759</t>
  </si>
  <si>
    <t>79164</t>
  </si>
  <si>
    <t>BLACK WINE GLASS</t>
  </si>
  <si>
    <t>84683</t>
  </si>
  <si>
    <t>CLASSICAL ROSE CANDLESTAND</t>
  </si>
  <si>
    <t>21745</t>
  </si>
  <si>
    <t xml:space="preserve">GAOLERS KEYS DECORATIVE GARDEN </t>
  </si>
  <si>
    <t>79163</t>
  </si>
  <si>
    <t>BLACK CHAMPAGNE GLASS</t>
  </si>
  <si>
    <t>536761</t>
  </si>
  <si>
    <t>21116</t>
  </si>
  <si>
    <t>OWL DOORSTOP</t>
  </si>
  <si>
    <t>21155</t>
  </si>
  <si>
    <t>RED RETROSPOT PEG BAG</t>
  </si>
  <si>
    <t>15060B</t>
  </si>
  <si>
    <t>FAIRY CAKE DESIGN UMBRELLA</t>
  </si>
  <si>
    <t>536762</t>
  </si>
  <si>
    <t>21700</t>
  </si>
  <si>
    <t>BIG DOUGHNUT FRIDGE MAGNETS</t>
  </si>
  <si>
    <t>22985</t>
  </si>
  <si>
    <t>WRAP, BILLBOARD FONTS DESIGN</t>
  </si>
  <si>
    <t>22821</t>
  </si>
  <si>
    <t>GIFT BAG PSYCHEDELIC APPLES</t>
  </si>
  <si>
    <t>536763</t>
  </si>
  <si>
    <t>85114A</t>
  </si>
  <si>
    <t>BLACK ENCHANTED FOREST PLACEMAT</t>
  </si>
  <si>
    <t>22705</t>
  </si>
  <si>
    <t xml:space="preserve">WRAP GREEN PEARS </t>
  </si>
  <si>
    <t>536769</t>
  </si>
  <si>
    <t>SWEETHEART CAKESTAND 3 TIER</t>
  </si>
  <si>
    <t>20724</t>
  </si>
  <si>
    <t>RED RETROSPOT CHARLOTTE BAG</t>
  </si>
  <si>
    <t>22084</t>
  </si>
  <si>
    <t>PAPER CHAIN KIT EMPIRE</t>
  </si>
  <si>
    <t>22575</t>
  </si>
  <si>
    <t>METAL MERRY CHRISTMAS WREATH</t>
  </si>
  <si>
    <t>22356</t>
  </si>
  <si>
    <t>CHARLOTTE BAG PINK POLKADOT</t>
  </si>
  <si>
    <t>22380</t>
  </si>
  <si>
    <t xml:space="preserve">TOY TIDY SPACEBOY  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20970</t>
  </si>
  <si>
    <t>PINK FLORAL FELTCRAFT SHOULDER BAG</t>
  </si>
  <si>
    <t>15036</t>
  </si>
  <si>
    <t>ASSORTED COLOURS SILK FAN</t>
  </si>
  <si>
    <t>21408</t>
  </si>
  <si>
    <t>SPOTTY PINK DUCK DOORSTOP</t>
  </si>
  <si>
    <t>536781</t>
  </si>
  <si>
    <t>536782</t>
  </si>
  <si>
    <t>20718</t>
  </si>
  <si>
    <t>RED RETROSPOT SHOPPER BAG</t>
  </si>
  <si>
    <t>21539</t>
  </si>
  <si>
    <t>RED RETROSPOT BUTTER DISH</t>
  </si>
  <si>
    <t>22341</t>
  </si>
  <si>
    <t xml:space="preserve">LOVE GARLAND PAINTED ZINC </t>
  </si>
  <si>
    <t>536783</t>
  </si>
  <si>
    <t>22453</t>
  </si>
  <si>
    <t>MEASURING TAPE BABUSHKA BLUE</t>
  </si>
  <si>
    <t>22452</t>
  </si>
  <si>
    <t>MEASURING TAPE BABUSHKA PINK</t>
  </si>
  <si>
    <t>22328</t>
  </si>
  <si>
    <t xml:space="preserve">ROUND SNACK BOXES SET OF 4 FRUITS </t>
  </si>
  <si>
    <t>21508</t>
  </si>
  <si>
    <t xml:space="preserve">VINTAGE KID DOLLY CARD </t>
  </si>
  <si>
    <t>21507</t>
  </si>
  <si>
    <t xml:space="preserve">ELEPHANT, BIRTHDAY CARD, </t>
  </si>
  <si>
    <t>21499</t>
  </si>
  <si>
    <t>BLUE POLKADOT WRAP</t>
  </si>
  <si>
    <t>20719</t>
  </si>
  <si>
    <t>WOODLAND CHARLOTTE BAG</t>
  </si>
  <si>
    <t>85178</t>
  </si>
  <si>
    <t>VICTORIAN SEWING KIT</t>
  </si>
  <si>
    <t>84952C</t>
  </si>
  <si>
    <t>MIRROR LOVE BIRD T-LIGHT HOLDER</t>
  </si>
  <si>
    <t>84952B</t>
  </si>
  <si>
    <t>BLACK LOVE BIRD T-LIGHT HOLDER</t>
  </si>
  <si>
    <t>71459</t>
  </si>
  <si>
    <t>HANGING JAM JAR T-LIGHT HOLDER</t>
  </si>
  <si>
    <t>35001G</t>
  </si>
  <si>
    <t>HAND OPEN SHAPE GOLD</t>
  </si>
  <si>
    <t>536784</t>
  </si>
  <si>
    <t>536785</t>
  </si>
  <si>
    <t>20961</t>
  </si>
  <si>
    <t xml:space="preserve">STRAWBERRY BATH SPONGE 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268</t>
  </si>
  <si>
    <t>VINTAGE BLUE TINSEL REEL</t>
  </si>
  <si>
    <t>22087</t>
  </si>
  <si>
    <t>PAPER BUNTING WHITE LACE</t>
  </si>
  <si>
    <t>22376</t>
  </si>
  <si>
    <t>AIRLINE BAG VINTAGE JET SET WHITE</t>
  </si>
  <si>
    <t>21032</t>
  </si>
  <si>
    <t>SPACE CADET WHITE</t>
  </si>
  <si>
    <t>21392</t>
  </si>
  <si>
    <t>RED POLKADOT PUDDING BOWL</t>
  </si>
  <si>
    <t>21393</t>
  </si>
  <si>
    <t>BLUE POLKADOT PUDDING BOWL</t>
  </si>
  <si>
    <t>21398</t>
  </si>
  <si>
    <t>RED POLKADOT COFFEE  MUG</t>
  </si>
  <si>
    <t>21399</t>
  </si>
  <si>
    <t>BLUE POLKADOT COFFEE MUG</t>
  </si>
  <si>
    <t>21327</t>
  </si>
  <si>
    <t xml:space="preserve">SKULLS WRITING SET </t>
  </si>
  <si>
    <t>22636</t>
  </si>
  <si>
    <t>CHILDS BREAKFAST SET CIRCUS PARADE</t>
  </si>
  <si>
    <t>21577</t>
  </si>
  <si>
    <t>SAVE THE PLANET COTTON TOTE BAG</t>
  </si>
  <si>
    <t>22607</t>
  </si>
  <si>
    <t xml:space="preserve">WOODEN ROUNDERS GARDEN SET </t>
  </si>
  <si>
    <t>536797</t>
  </si>
  <si>
    <t>90002D</t>
  </si>
  <si>
    <t>FLOWER BURST SILVER RING CRYSTAL</t>
  </si>
  <si>
    <t>536798</t>
  </si>
  <si>
    <t>22429</t>
  </si>
  <si>
    <t>ENAMEL MEASURING JUG CREAM</t>
  </si>
  <si>
    <t>82551</t>
  </si>
  <si>
    <t>LAUNDRY 15C METAL SIGN</t>
  </si>
  <si>
    <t>82578</t>
  </si>
  <si>
    <t>KITCHEN METAL SIGN</t>
  </si>
  <si>
    <t>82599</t>
  </si>
  <si>
    <t>FANNY'S REST STOPMETAL SIGN</t>
  </si>
  <si>
    <t>21911</t>
  </si>
  <si>
    <t xml:space="preserve">GARDEN METAL SIGN </t>
  </si>
  <si>
    <t>21908</t>
  </si>
  <si>
    <t>CHOCOLATE THIS WAY METAL SIGN</t>
  </si>
  <si>
    <t>82583</t>
  </si>
  <si>
    <t>HOT BATHS METAL SIGN</t>
  </si>
  <si>
    <t>21174</t>
  </si>
  <si>
    <t>POTTERING IN THE SHED METAL SIGN</t>
  </si>
  <si>
    <t>21900</t>
  </si>
  <si>
    <t>KEY FOB , SHED</t>
  </si>
  <si>
    <t>536799</t>
  </si>
  <si>
    <t>70006</t>
  </si>
  <si>
    <t>LOVE HEART POCKET WARMER</t>
  </si>
  <si>
    <t>22746</t>
  </si>
  <si>
    <t xml:space="preserve">POPPY'S PLAYHOUSE LIVINGROOM </t>
  </si>
  <si>
    <t>536800</t>
  </si>
  <si>
    <t>22031</t>
  </si>
  <si>
    <t>BOTANICAL LAVENDER BIRTHDAY CARD</t>
  </si>
  <si>
    <t>536802</t>
  </si>
  <si>
    <t>21463</t>
  </si>
  <si>
    <t xml:space="preserve">MIRRORED DISCO BALL </t>
  </si>
  <si>
    <t>21464</t>
  </si>
  <si>
    <t>DISCO BALL ROTATOR BATTERY OPERATED</t>
  </si>
  <si>
    <t>536803</t>
  </si>
  <si>
    <t>536804</t>
  </si>
  <si>
    <t>GLASS CLOCHE LARGE</t>
  </si>
  <si>
    <t>21658</t>
  </si>
  <si>
    <t>GLASS  BEURRE DISH</t>
  </si>
  <si>
    <t>79067</t>
  </si>
  <si>
    <t>CORONA MEXICAN TRAY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22405</t>
  </si>
  <si>
    <t>MONEY BOX POCKET MONEY DESIGN</t>
  </si>
  <si>
    <t>536806</t>
  </si>
  <si>
    <t>536808</t>
  </si>
  <si>
    <t>536809</t>
  </si>
  <si>
    <t>84950</t>
  </si>
  <si>
    <t>ASSORTED COLOUR T-LIGHT HOLDER</t>
  </si>
  <si>
    <t>536810</t>
  </si>
  <si>
    <t>536811</t>
  </si>
  <si>
    <t>22275</t>
  </si>
  <si>
    <t>WEEKEND BAG VINTAGE ROSE PAISLEY</t>
  </si>
  <si>
    <t>536813</t>
  </si>
  <si>
    <t>37450</t>
  </si>
  <si>
    <t>CERAMIC CAKE BOWL + HANGING CAKES</t>
  </si>
  <si>
    <t>22043</t>
  </si>
  <si>
    <t xml:space="preserve">CHRISTMAS CARD SCREEN PRINT </t>
  </si>
  <si>
    <t>22042</t>
  </si>
  <si>
    <t>CHRISTMAS CARD SINGING ANGEL</t>
  </si>
  <si>
    <t>22089</t>
  </si>
  <si>
    <t>PAPER BUNTING VINTAGE PAISLEY</t>
  </si>
  <si>
    <t>46000S</t>
  </si>
  <si>
    <t>POLYESTER FILLER PAD 40x40cm</t>
  </si>
  <si>
    <t>536819</t>
  </si>
  <si>
    <t>21059</t>
  </si>
  <si>
    <t>PARTY INVITES DINOSAURS</t>
  </si>
  <si>
    <t>536821</t>
  </si>
  <si>
    <t>22425</t>
  </si>
  <si>
    <t>ENAMEL COLANDER CREAM</t>
  </si>
  <si>
    <t>21240</t>
  </si>
  <si>
    <t>BLUE POLKADOT CUP</t>
  </si>
  <si>
    <t>536823</t>
  </si>
  <si>
    <t>536824</t>
  </si>
  <si>
    <t>536830</t>
  </si>
  <si>
    <t>536831</t>
  </si>
  <si>
    <t>22207</t>
  </si>
  <si>
    <t>FRYING PAN UNION FLAG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85066</t>
  </si>
  <si>
    <t>CREAM SWEETHEART MINI CHEST</t>
  </si>
  <si>
    <t>536833</t>
  </si>
  <si>
    <t>22810</t>
  </si>
  <si>
    <t>SET OF 6 T-LIGHTS SNOWMEN</t>
  </si>
  <si>
    <t>22141</t>
  </si>
  <si>
    <t>CHRISTMAS CRAFT TREE TOP ANGEL</t>
  </si>
  <si>
    <t>22334</t>
  </si>
  <si>
    <t>DINOSAUR PARTY BAG + STICKER SET</t>
  </si>
  <si>
    <t>21349</t>
  </si>
  <si>
    <t>IVY HEART WREATH</t>
  </si>
  <si>
    <t>21621</t>
  </si>
  <si>
    <t>VINTAGE UNION JACK BUNTING</t>
  </si>
  <si>
    <t>536834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47559B</t>
  </si>
  <si>
    <t>TEA TIME OVEN GLOVE</t>
  </si>
  <si>
    <t>16161P</t>
  </si>
  <si>
    <t xml:space="preserve">WRAP ENGLISH ROSE </t>
  </si>
  <si>
    <t>536837</t>
  </si>
  <si>
    <t>16161M</t>
  </si>
  <si>
    <t>WRAP  PINK FLOCK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22890</t>
  </si>
  <si>
    <t>NOVELTY BISCUITS CAKE STAND 3 TIER</t>
  </si>
  <si>
    <t>536844</t>
  </si>
  <si>
    <t>536845</t>
  </si>
  <si>
    <t>536846</t>
  </si>
  <si>
    <t>47021G</t>
  </si>
  <si>
    <t>SET/6 BEAD COASTERS GAUZE BAG GOLD</t>
  </si>
  <si>
    <t>20681</t>
  </si>
  <si>
    <t>PINK POLKADOT CHILDRENS UMBRELLA</t>
  </si>
  <si>
    <t>536847</t>
  </si>
  <si>
    <t>22155</t>
  </si>
  <si>
    <t>STAR DECORATION RUSTIC</t>
  </si>
  <si>
    <t>Friday</t>
  </si>
  <si>
    <t>21807</t>
  </si>
  <si>
    <t>WHITE CHRISTMAS STAR DECORATION</t>
  </si>
  <si>
    <t>22161</t>
  </si>
  <si>
    <t xml:space="preserve">HEART DECORATION RUSTIC HANGING </t>
  </si>
  <si>
    <t>20956</t>
  </si>
  <si>
    <t>PORCELAIN T-LIGHT HOLDERS ASSORTED</t>
  </si>
  <si>
    <t>22067</t>
  </si>
  <si>
    <t xml:space="preserve">CHOC TRUFFLE GOLD TRINKET POT </t>
  </si>
  <si>
    <t>536848</t>
  </si>
  <si>
    <t>536849</t>
  </si>
  <si>
    <t>536851</t>
  </si>
  <si>
    <t>20682</t>
  </si>
  <si>
    <t>RED RETROSPOT CHILDRENS UMBRELLA</t>
  </si>
  <si>
    <t>22276</t>
  </si>
  <si>
    <t>WASH BAG VINTAGE ROSE PAISLEY</t>
  </si>
  <si>
    <t>22503</t>
  </si>
  <si>
    <t>CABIN BAG VINTAGE PAISLEY</t>
  </si>
  <si>
    <t>22504</t>
  </si>
  <si>
    <t>CABIN BAG VINTAGE RETROSPOT</t>
  </si>
  <si>
    <t>536852</t>
  </si>
  <si>
    <t>536856</t>
  </si>
  <si>
    <t>22747</t>
  </si>
  <si>
    <t>POPPY'S PLAYHOUSE BATHROOM</t>
  </si>
  <si>
    <t>22621</t>
  </si>
  <si>
    <t>TRADITIONAL KNITTING NANCY</t>
  </si>
  <si>
    <t>21990</t>
  </si>
  <si>
    <t>MODERN FLORAL STATIONERY SET</t>
  </si>
  <si>
    <t>21993</t>
  </si>
  <si>
    <t>FLORAL FOLK STATIONERY SET</t>
  </si>
  <si>
    <t>22845</t>
  </si>
  <si>
    <t>VINTAGE CREAM CAT FOOD CONTAINER</t>
  </si>
  <si>
    <t>79000</t>
  </si>
  <si>
    <t>MOROCCAN TEA GLASS</t>
  </si>
  <si>
    <t>536857</t>
  </si>
  <si>
    <t>22078</t>
  </si>
  <si>
    <t xml:space="preserve">RIBBON REEL LACE DESIGN 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21462</t>
  </si>
  <si>
    <t>NURSERY A,B,C PAINTED LETTERS</t>
  </si>
  <si>
    <t>536860</t>
  </si>
  <si>
    <t>85131A</t>
  </si>
  <si>
    <t>BEADED PEARL HEART WHITE ON STICK</t>
  </si>
  <si>
    <t>22158</t>
  </si>
  <si>
    <t>3 HEARTS HANGING DECORATION RUSTIC</t>
  </si>
  <si>
    <t>536861</t>
  </si>
  <si>
    <t>22301</t>
  </si>
  <si>
    <t>COFFEE MUG CAT + BIRD DESIGN</t>
  </si>
  <si>
    <t>22300</t>
  </si>
  <si>
    <t>COFFEE MUG DOG + BALL DESIGN</t>
  </si>
  <si>
    <t>21329</t>
  </si>
  <si>
    <t xml:space="preserve">DINOSAURS  WRITING SET </t>
  </si>
  <si>
    <t>536863</t>
  </si>
  <si>
    <t>536874</t>
  </si>
  <si>
    <t>20998</t>
  </si>
  <si>
    <t>ROSE DU SUD OVEN GLOVE</t>
  </si>
  <si>
    <t>536884</t>
  </si>
  <si>
    <t>536890</t>
  </si>
  <si>
    <t>17084R</t>
  </si>
  <si>
    <t>ASSORTED INCENSE PACK</t>
  </si>
  <si>
    <t>17091J</t>
  </si>
  <si>
    <t>VANILLA INCENSE IN TIN</t>
  </si>
  <si>
    <t>536938</t>
  </si>
  <si>
    <t>536943</t>
  </si>
  <si>
    <t>536944</t>
  </si>
  <si>
    <t>Spain</t>
  </si>
  <si>
    <t>536945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21114</t>
  </si>
  <si>
    <t>LAVENDER SCENTED FABRIC HEART</t>
  </si>
  <si>
    <t>47504K</t>
  </si>
  <si>
    <t>ENGLISH ROSE GARDEN SECATEURS</t>
  </si>
  <si>
    <t>21377</t>
  </si>
  <si>
    <t>SMALL CAMPHOR WOOD FIELD  MUSHROOM</t>
  </si>
  <si>
    <t>21379</t>
  </si>
  <si>
    <t>CAMPHOR WOOD PORTOBELLO MUSHROOM</t>
  </si>
  <si>
    <t>17107D</t>
  </si>
  <si>
    <t>FLOWER FAIRY,5 SUMMER B'DRAW LINERS</t>
  </si>
  <si>
    <t>22132</t>
  </si>
  <si>
    <t>RED LOVE HEART SHAPE CUP</t>
  </si>
  <si>
    <t>22133</t>
  </si>
  <si>
    <t>PINK LOVE HEART SHAPE CUP</t>
  </si>
  <si>
    <t>21564</t>
  </si>
  <si>
    <t xml:space="preserve">PINK  HEART SHAPE LOVE BUCKET </t>
  </si>
  <si>
    <t>21932</t>
  </si>
  <si>
    <t>SCANDINAVIAN PAISLEY PICNIC BAG</t>
  </si>
  <si>
    <t>21933</t>
  </si>
  <si>
    <t>PINK VINTAGE PAISLEY PICNIC BAG</t>
  </si>
  <si>
    <t>21100</t>
  </si>
  <si>
    <t>CHARLIE AND LOLA CHARLOTTE BAG</t>
  </si>
  <si>
    <t>536946</t>
  </si>
  <si>
    <t>22450</t>
  </si>
  <si>
    <t>SILK PURSE BABUSHKA BLUE</t>
  </si>
  <si>
    <t>536947</t>
  </si>
  <si>
    <t>20665</t>
  </si>
  <si>
    <t xml:space="preserve">RED RETROSPOT PURSE </t>
  </si>
  <si>
    <t>22072</t>
  </si>
  <si>
    <t xml:space="preserve">RED RETROSPOT TEA CUP AND SAUCER </t>
  </si>
  <si>
    <t>84534B</t>
  </si>
  <si>
    <t>FAIRY CAKE NOTEBOOK A5 SIZE</t>
  </si>
  <si>
    <t>22754</t>
  </si>
  <si>
    <t xml:space="preserve">SMALL RED BABUSHKA NOTEBOOK </t>
  </si>
  <si>
    <t>84536A</t>
  </si>
  <si>
    <t>ENGLISH ROSE NOTEBOOK A7 SIZE</t>
  </si>
  <si>
    <t>84520B</t>
  </si>
  <si>
    <t>PACK 20 ENGLISH ROSE PAPER NAPKINS</t>
  </si>
  <si>
    <t>536954</t>
  </si>
  <si>
    <t>536956</t>
  </si>
  <si>
    <t>21905</t>
  </si>
  <si>
    <t xml:space="preserve">MORE BUTTER METAL SIGN </t>
  </si>
  <si>
    <t>21164</t>
  </si>
  <si>
    <t xml:space="preserve">HOME SWEET HOME METAL SIGN </t>
  </si>
  <si>
    <t>47566</t>
  </si>
  <si>
    <t>PARTY BUNTING</t>
  </si>
  <si>
    <t>536957</t>
  </si>
  <si>
    <t>536960</t>
  </si>
  <si>
    <t>21945</t>
  </si>
  <si>
    <t xml:space="preserve">STRAWBERRIES  DESIGN FLANNEL </t>
  </si>
  <si>
    <t>21704</t>
  </si>
  <si>
    <t>BAG 250g SWIRLY MARBLES</t>
  </si>
  <si>
    <t>22505</t>
  </si>
  <si>
    <t>MEMO BOARD COTTAGE DESIGN</t>
  </si>
  <si>
    <t>536967</t>
  </si>
  <si>
    <t>536968</t>
  </si>
  <si>
    <t>536969</t>
  </si>
  <si>
    <t>536970</t>
  </si>
  <si>
    <t>536971</t>
  </si>
  <si>
    <t>Poland</t>
  </si>
  <si>
    <t>22844</t>
  </si>
  <si>
    <t>VINTAGE CREAM DOG FOOD CONTAINER</t>
  </si>
  <si>
    <t>536972</t>
  </si>
  <si>
    <t>22414</t>
  </si>
  <si>
    <t xml:space="preserve">DOORMAT NEIGHBOURHOOD WITCH </t>
  </si>
  <si>
    <t>536973</t>
  </si>
  <si>
    <t>21906</t>
  </si>
  <si>
    <t>PHARMACIE FIRST AID TIN</t>
  </si>
  <si>
    <t>22456</t>
  </si>
  <si>
    <t xml:space="preserve">NATURAL SLATE CHALKBOARD LARGE 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21179</t>
  </si>
  <si>
    <t>NO JUNK MAIL METAL SIGN</t>
  </si>
  <si>
    <t>536974</t>
  </si>
  <si>
    <t>22892</t>
  </si>
  <si>
    <t>SET OF SALT AND PEPPER TOADSTOOLS</t>
  </si>
  <si>
    <t>22080</t>
  </si>
  <si>
    <t xml:space="preserve">RIBBON REEL POLKADOTS </t>
  </si>
  <si>
    <t>536975</t>
  </si>
  <si>
    <t>22948</t>
  </si>
  <si>
    <t xml:space="preserve">METAL DECORATION NAUGHTY CHILDREN </t>
  </si>
  <si>
    <t>22944</t>
  </si>
  <si>
    <t>CHRISTMAS METAL POSTCARD WITH BELLS</t>
  </si>
  <si>
    <t>22572</t>
  </si>
  <si>
    <t xml:space="preserve">ROCKING HORSE GREEN CHRISTMAS </t>
  </si>
  <si>
    <t>22246</t>
  </si>
  <si>
    <t>GARLAND, MAGIC GARDEN 1.8M</t>
  </si>
  <si>
    <t>35967</t>
  </si>
  <si>
    <t>FOLK ART METAL STAR T-LIGHT HOLDER</t>
  </si>
  <si>
    <t>22849</t>
  </si>
  <si>
    <t>BREAD BIN DINER STYLE MINT</t>
  </si>
  <si>
    <t>22946</t>
  </si>
  <si>
    <t>WOODEN ADVENT CALENDAR CREAM</t>
  </si>
  <si>
    <t>21064</t>
  </si>
  <si>
    <t>BOOM BOX SPEAKER BOYS</t>
  </si>
  <si>
    <t>84558A</t>
  </si>
  <si>
    <t>3D DOG PICTURE PLAYING CARDS</t>
  </si>
  <si>
    <t>22299</t>
  </si>
  <si>
    <t xml:space="preserve">PIG KEYRING WITH LIGHT &amp; SOUND </t>
  </si>
  <si>
    <t>84849A</t>
  </si>
  <si>
    <t>HELLO SAILOR BLUE SOAP HOLDER</t>
  </si>
  <si>
    <t>22304</t>
  </si>
  <si>
    <t>COFFEE MUG BLUE PAISLEY DESIGN</t>
  </si>
  <si>
    <t>22592</t>
  </si>
  <si>
    <t>CARDHOLDER HOLLY WREATH METAL</t>
  </si>
  <si>
    <t>21165</t>
  </si>
  <si>
    <t xml:space="preserve">BEWARE OF THE CAT METAL SIGN </t>
  </si>
  <si>
    <t>84559A</t>
  </si>
  <si>
    <t>3D SHEET OF DOG STICKERS</t>
  </si>
  <si>
    <t>84559B</t>
  </si>
  <si>
    <t>3D SHEET OF CAT STICKERS</t>
  </si>
  <si>
    <t>536976</t>
  </si>
  <si>
    <t>536977</t>
  </si>
  <si>
    <t>21974</t>
  </si>
  <si>
    <t>SET OF 36 PAISLEY FLOWER DOILIES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22154</t>
  </si>
  <si>
    <t xml:space="preserve">ANGEL DECORATION 3 BUTTONS </t>
  </si>
  <si>
    <t>M</t>
  </si>
  <si>
    <t>Manual</t>
  </si>
  <si>
    <t>21820</t>
  </si>
  <si>
    <t xml:space="preserve">GLITTER HEART GARLAND WITH BELLS </t>
  </si>
  <si>
    <t>536983</t>
  </si>
  <si>
    <t>22331</t>
  </si>
  <si>
    <t>WOODLAND PARTY BAG + STICKER SET</t>
  </si>
  <si>
    <t>84849D</t>
  </si>
  <si>
    <t>HOT BATHS SOAP HOLDER</t>
  </si>
  <si>
    <t>536984</t>
  </si>
  <si>
    <t>20910</t>
  </si>
  <si>
    <t>VINTAGE PHOTO ALBUM PARIS DAYS</t>
  </si>
  <si>
    <t>21558</t>
  </si>
  <si>
    <t xml:space="preserve">SKULL LUNCH BOX WITH CUTLERY </t>
  </si>
  <si>
    <t>85232B</t>
  </si>
  <si>
    <t>SET OF 3 BABUSHKA STACKING TINS</t>
  </si>
  <si>
    <t>536985</t>
  </si>
  <si>
    <t>536986</t>
  </si>
  <si>
    <t>22409</t>
  </si>
  <si>
    <t>MONEY BOX BISCUITS DESIGN</t>
  </si>
  <si>
    <t>536987</t>
  </si>
  <si>
    <t>21850</t>
  </si>
  <si>
    <t>BLUE  DIAMANTE PEN IN GIFT BOX</t>
  </si>
  <si>
    <t>20652</t>
  </si>
  <si>
    <t xml:space="preserve">BLUE POLKADOT LUGGAGE TAG </t>
  </si>
  <si>
    <t>21845</t>
  </si>
  <si>
    <t>DAIRY MAID STRIPE MUG</t>
  </si>
  <si>
    <t>10120</t>
  </si>
  <si>
    <t>DOGGY RUBBER</t>
  </si>
  <si>
    <t>21642</t>
  </si>
  <si>
    <t>ASSORTED TUTTI FRUTTI PEN</t>
  </si>
  <si>
    <t>536988</t>
  </si>
  <si>
    <t>47343A</t>
  </si>
  <si>
    <t>FUSCHIA FLOWER PURSE WITH BEADS</t>
  </si>
  <si>
    <t>536989</t>
  </si>
  <si>
    <t>72807B</t>
  </si>
  <si>
    <t>SET/3 OCEAN SCENT CANDLE JEWEL BOX</t>
  </si>
  <si>
    <t>72802B</t>
  </si>
  <si>
    <t>OCEAN SCENT CANDLE IN JEWELLED BOX</t>
  </si>
  <si>
    <t>536990</t>
  </si>
  <si>
    <t>21992</t>
  </si>
  <si>
    <t>VINTAGE PAISLEY STATIONERY SET</t>
  </si>
  <si>
    <t>Portugal</t>
  </si>
  <si>
    <t>20658</t>
  </si>
  <si>
    <t>RED RETROSPOT LUGGAGE TAG</t>
  </si>
  <si>
    <t>20669</t>
  </si>
  <si>
    <t>RED HEART LUGGAGE TAG</t>
  </si>
  <si>
    <t>536992</t>
  </si>
  <si>
    <t>536993</t>
  </si>
  <si>
    <t>536994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72802A</t>
  </si>
  <si>
    <t>ROSE SCENT CANDLE IN JEWELLED BOX</t>
  </si>
  <si>
    <t>72803A</t>
  </si>
  <si>
    <t>ROSE SCENT CANDLE JEWELLED DRAWER</t>
  </si>
  <si>
    <t>85034A</t>
  </si>
  <si>
    <t>3 GARDENIA MORRIS BOXED CANDLES</t>
  </si>
  <si>
    <t>85035C</t>
  </si>
  <si>
    <t>ROSE 3 WICK MORRIS BOX CANDLE</t>
  </si>
  <si>
    <t>85036B</t>
  </si>
  <si>
    <t>CHOCOLATE 1 WICK MORRIS BOX CANDLE</t>
  </si>
  <si>
    <t>85035B</t>
  </si>
  <si>
    <t>CHOCOLATE 3 WICK MORRIS BOX CANDLE</t>
  </si>
  <si>
    <t>85035A</t>
  </si>
  <si>
    <t>GARDENIA 3 WICK MORRIS BOXED CANDLE</t>
  </si>
  <si>
    <t>85034C</t>
  </si>
  <si>
    <t>3 ROSE MORRIS BOXED CANDLES</t>
  </si>
  <si>
    <t>84614A</t>
  </si>
  <si>
    <t>PINK BAROQUE FLOCK CANDLE HOLDER</t>
  </si>
  <si>
    <t>537023</t>
  </si>
  <si>
    <t>537026</t>
  </si>
  <si>
    <t>Belgium</t>
  </si>
  <si>
    <t>537030</t>
  </si>
  <si>
    <t>22586</t>
  </si>
  <si>
    <t>FELTCRAFT HAIRBAND PINK AND BLUE</t>
  </si>
  <si>
    <t>22438</t>
  </si>
  <si>
    <t>BALLOON ART MAKE YOUR OWN FLOWERS</t>
  </si>
  <si>
    <t>537031</t>
  </si>
  <si>
    <t>537034</t>
  </si>
  <si>
    <t>84006</t>
  </si>
  <si>
    <t>MAGIC TREE -PAPER FLOWERS</t>
  </si>
  <si>
    <t>22732</t>
  </si>
  <si>
    <t xml:space="preserve">3D VINTAGE CHRISTMAS STICKERS </t>
  </si>
  <si>
    <t>22348</t>
  </si>
  <si>
    <t>TEA BAG PLATE RED RETROSPOT</t>
  </si>
  <si>
    <t>20829</t>
  </si>
  <si>
    <t>GLITTER HANGING BUTTERFLY STRING</t>
  </si>
  <si>
    <t>21224</t>
  </si>
  <si>
    <t>SET/4 SKULL BADGES</t>
  </si>
  <si>
    <t>21721</t>
  </si>
  <si>
    <t>CANDY SHOP  STICKER SHEET</t>
  </si>
  <si>
    <t>84988</t>
  </si>
  <si>
    <t>SET OF 72 PINK HEART PAPER DOILIES</t>
  </si>
  <si>
    <t>21947</t>
  </si>
  <si>
    <t>SET OF 6 HEART CHOPSTICKS</t>
  </si>
  <si>
    <t>21726</t>
  </si>
  <si>
    <t>MULTI HEARTS  STICKERS</t>
  </si>
  <si>
    <t>21211</t>
  </si>
  <si>
    <t>SET OF 72 SKULL PAPER  DOILIES</t>
  </si>
  <si>
    <t>21243</t>
  </si>
  <si>
    <t xml:space="preserve">PINK  POLKADOT PLATE </t>
  </si>
  <si>
    <t>22200</t>
  </si>
  <si>
    <t>FRYING PAN PINK POLKADOT</t>
  </si>
  <si>
    <t>537035</t>
  </si>
  <si>
    <t>537036</t>
  </si>
  <si>
    <t>537037</t>
  </si>
  <si>
    <t>Sunday</t>
  </si>
  <si>
    <t>537038</t>
  </si>
  <si>
    <t>537040</t>
  </si>
  <si>
    <t>537041</t>
  </si>
  <si>
    <t>85054</t>
  </si>
  <si>
    <t>FRENCH ENAMEL POT W LID</t>
  </si>
  <si>
    <t>85055</t>
  </si>
  <si>
    <t>FRENCH ENAMEL UTENSIL HOLDER</t>
  </si>
  <si>
    <t>537042</t>
  </si>
  <si>
    <t>17109D</t>
  </si>
  <si>
    <t>FLOWER FAIRY INCENSE BOUQUET</t>
  </si>
  <si>
    <t>21011</t>
  </si>
  <si>
    <t>GLITTER SNOW PEAR TREE DECORATION</t>
  </si>
  <si>
    <t>537044</t>
  </si>
  <si>
    <t>85034B</t>
  </si>
  <si>
    <t>3 WHITE CHOC MORRIS BOXED CANDLES</t>
  </si>
  <si>
    <t>72800D</t>
  </si>
  <si>
    <t>4 BLUE DINNER CANDLES SILVER FLOCK</t>
  </si>
  <si>
    <t>22802</t>
  </si>
  <si>
    <t>FAUX FUR CHOCOLATE THROW</t>
  </si>
  <si>
    <t>22473</t>
  </si>
  <si>
    <t>TV DINNER TRAY VINTAGE PAISLEY</t>
  </si>
  <si>
    <t>22471</t>
  </si>
  <si>
    <t xml:space="preserve">TV DINNER TRAY AIR HOSTESS </t>
  </si>
  <si>
    <t>84819</t>
  </si>
  <si>
    <t>DANISH ROSE ROUND SEWING BOX</t>
  </si>
  <si>
    <t>537045</t>
  </si>
  <si>
    <t>22156</t>
  </si>
  <si>
    <t xml:space="preserve">HEART DECORATION WITH PEARLS </t>
  </si>
  <si>
    <t>21876</t>
  </si>
  <si>
    <t>POTTERING MUG</t>
  </si>
  <si>
    <t>537046</t>
  </si>
  <si>
    <t>537047</t>
  </si>
  <si>
    <t>20751</t>
  </si>
  <si>
    <t>FUNKY WASHING UP GLOVES ASSORTED</t>
  </si>
  <si>
    <t>537049</t>
  </si>
  <si>
    <t>21626</t>
  </si>
  <si>
    <t>VINTAGE UNION JACK PENNANT</t>
  </si>
  <si>
    <t>537050</t>
  </si>
  <si>
    <t>90167</t>
  </si>
  <si>
    <t>BEADED LOVE HEART JEWELLERY SET</t>
  </si>
  <si>
    <t>22758</t>
  </si>
  <si>
    <t xml:space="preserve">LARGE PURPLE BABUSHKA NOTEBOOK  </t>
  </si>
  <si>
    <t>22398</t>
  </si>
  <si>
    <t>MAGNETS PACK OF 4 SWALLOWS</t>
  </si>
  <si>
    <t>22403</t>
  </si>
  <si>
    <t xml:space="preserve">MAGNETS PACK OF 4 VINTAGE LABELS </t>
  </si>
  <si>
    <t>85124B</t>
  </si>
  <si>
    <t>BLUE JUICY FRUIT PHOTO FRAME</t>
  </si>
  <si>
    <t>85124C</t>
  </si>
  <si>
    <t>GREEN JUICY FRUIT PHOTO FRAME</t>
  </si>
  <si>
    <t>11001</t>
  </si>
  <si>
    <t>ASSTD DESIGN RACING CAR PEN</t>
  </si>
  <si>
    <t>22562</t>
  </si>
  <si>
    <t>MONSTERS STENCIL CRAFT</t>
  </si>
  <si>
    <t>22563</t>
  </si>
  <si>
    <t>HAPPY STENCIL CRAFT</t>
  </si>
  <si>
    <t>84827</t>
  </si>
  <si>
    <t>ASS DES PHONE SPONGE CRAFT STICKER</t>
  </si>
  <si>
    <t>537051</t>
  </si>
  <si>
    <t>20936</t>
  </si>
  <si>
    <t>FORKED CACTUS CANDLE</t>
  </si>
  <si>
    <t>22854</t>
  </si>
  <si>
    <t>CREAM SWEETHEART EGG HOLDER</t>
  </si>
  <si>
    <t>22305</t>
  </si>
  <si>
    <t>COFFEE MUG PINK PAISLEY DESIGN</t>
  </si>
  <si>
    <t>537052</t>
  </si>
  <si>
    <t>537053</t>
  </si>
  <si>
    <t>537054</t>
  </si>
  <si>
    <t>20854</t>
  </si>
  <si>
    <t>BLUE PATCH PURSE PINK HEART</t>
  </si>
  <si>
    <t>20856</t>
  </si>
  <si>
    <t>DENIM PATCH PURSE PINK BUTTERFLY</t>
  </si>
  <si>
    <t>84898F</t>
  </si>
  <si>
    <t>YELLOW FLOWERS FELT HANDBAG KIT</t>
  </si>
  <si>
    <t>537055</t>
  </si>
  <si>
    <t>537057</t>
  </si>
  <si>
    <t>22255</t>
  </si>
  <si>
    <t>FELT TOADSTOOL  SMALL</t>
  </si>
  <si>
    <t>22256</t>
  </si>
  <si>
    <t>FELT FARM ANIMAL CHICKEN</t>
  </si>
  <si>
    <t>85214</t>
  </si>
  <si>
    <t>TUB 24 PINK FLOWER PEGS</t>
  </si>
  <si>
    <t>21446</t>
  </si>
  <si>
    <t>12 RED ROSE PEG PLACE SETTINGS</t>
  </si>
  <si>
    <t>22479</t>
  </si>
  <si>
    <t>DAISY GARDEN MARKER</t>
  </si>
  <si>
    <t>22478</t>
  </si>
  <si>
    <t xml:space="preserve">BIRDHOUSE GARDEN MARKER </t>
  </si>
  <si>
    <t>537058</t>
  </si>
  <si>
    <t>537059</t>
  </si>
  <si>
    <t>537065</t>
  </si>
  <si>
    <t>21787</t>
  </si>
  <si>
    <t>RAIN PONCHO RETROSPOT</t>
  </si>
  <si>
    <t>21774</t>
  </si>
  <si>
    <t>DECORATIVE CATS BATHROOM BOTTLE</t>
  </si>
  <si>
    <t>21439</t>
  </si>
  <si>
    <t>BASKET OF TOADSTOOLS</t>
  </si>
  <si>
    <t>21195</t>
  </si>
  <si>
    <t xml:space="preserve">PINK  HONEYCOMB PAPER BALL </t>
  </si>
  <si>
    <t>21555</t>
  </si>
  <si>
    <t>CERAMIC STRAWBERRY TRINKET TRAY</t>
  </si>
  <si>
    <t>84279P</t>
  </si>
  <si>
    <t>CHERRY BLOSSOM  DECORATIVE FLASK</t>
  </si>
  <si>
    <t>84870B</t>
  </si>
  <si>
    <t xml:space="preserve">BLUE GEISHA GIRL </t>
  </si>
  <si>
    <t>84870C</t>
  </si>
  <si>
    <t xml:space="preserve">GREEN GEISHA GIRL </t>
  </si>
  <si>
    <t>21829</t>
  </si>
  <si>
    <t>DINOSAUR KEYRINGS ASSORTED</t>
  </si>
  <si>
    <t>22390</t>
  </si>
  <si>
    <t>PAPERWEIGHT CHILDHOOD MEMORIES</t>
  </si>
  <si>
    <t>22483</t>
  </si>
  <si>
    <t xml:space="preserve">RED GINGHAM TEDDY BEAR </t>
  </si>
  <si>
    <t>21054</t>
  </si>
  <si>
    <t>NURSE'S BAG SOFT TOY</t>
  </si>
  <si>
    <t>84963A</t>
  </si>
  <si>
    <t>PINK PAINTED KASHMIRI CHAIR</t>
  </si>
  <si>
    <t>537067</t>
  </si>
  <si>
    <t>537077</t>
  </si>
  <si>
    <t>84993B</t>
  </si>
  <si>
    <t>75 BLACK PETIT FOUR CASES</t>
  </si>
  <si>
    <t>537081</t>
  </si>
  <si>
    <t>Lithuania</t>
  </si>
  <si>
    <t>20686</t>
  </si>
  <si>
    <t>DOLLY MIXTURE CHILDREN'S UMBRELLA</t>
  </si>
  <si>
    <t>85114B</t>
  </si>
  <si>
    <t>IVORY ENCHANTED FOREST PLACEMAT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22501</t>
  </si>
  <si>
    <t>PICNIC BASKET WICKER LARGE</t>
  </si>
  <si>
    <t>21110</t>
  </si>
  <si>
    <t>LARGE CAKE TOWEL PINK SPOTS</t>
  </si>
  <si>
    <t>537127</t>
  </si>
  <si>
    <t>537128</t>
  </si>
  <si>
    <t>21949</t>
  </si>
  <si>
    <t>SET OF 6 STRAWBERRY CHOPSTICKS</t>
  </si>
  <si>
    <t>21445</t>
  </si>
  <si>
    <t>12 PINK ROSE PEG PLACE SETTINGS</t>
  </si>
  <si>
    <t>21447</t>
  </si>
  <si>
    <t>12 IVORY ROSE PEG PLACE SETTINGS</t>
  </si>
  <si>
    <t>77101A</t>
  </si>
  <si>
    <t>UNION FLAG WINDSOCK</t>
  </si>
  <si>
    <t>537129</t>
  </si>
  <si>
    <t>537130</t>
  </si>
  <si>
    <t>537131</t>
  </si>
  <si>
    <t>22639</t>
  </si>
  <si>
    <t>SET OF 4 NAPKIN CHARMS HEARTS</t>
  </si>
  <si>
    <t>21294</t>
  </si>
  <si>
    <t>ETCHED GLASS COASTER</t>
  </si>
  <si>
    <t>537133</t>
  </si>
  <si>
    <t>22939</t>
  </si>
  <si>
    <t>APRON APPLE DELIGHT</t>
  </si>
  <si>
    <t>537134</t>
  </si>
  <si>
    <t>21802</t>
  </si>
  <si>
    <t>CHRISTMAS TREE HEART DECORATION</t>
  </si>
  <si>
    <t>537135</t>
  </si>
  <si>
    <t>22598</t>
  </si>
  <si>
    <t>CHRISTMAS MUSICAL ZINC TREE</t>
  </si>
  <si>
    <t>82582</t>
  </si>
  <si>
    <t>AREA PATROLLED METAL SIGN</t>
  </si>
  <si>
    <t>85018D</t>
  </si>
  <si>
    <t>YULETIDE IMAGES S/6 PAPER BOXES</t>
  </si>
  <si>
    <t>537136</t>
  </si>
  <si>
    <t>21682</t>
  </si>
  <si>
    <t xml:space="preserve">LARGE MEDINA STAMPED METAL BOWL </t>
  </si>
  <si>
    <t>21090</t>
  </si>
  <si>
    <t>SET/6 COLLAGE PAPER PLATES</t>
  </si>
  <si>
    <t>22354</t>
  </si>
  <si>
    <t>RETROSPOT PADDED SEAT CUSHION</t>
  </si>
  <si>
    <t>35471D</t>
  </si>
  <si>
    <t xml:space="preserve">SET OF 3 BIRD LIGHT PINK FEATHER </t>
  </si>
  <si>
    <t>537137</t>
  </si>
  <si>
    <t>21157</t>
  </si>
  <si>
    <t>RED RETROSPOT WASHBAG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72351A</t>
  </si>
  <si>
    <t>SET/6 TURQUOISE BUTTERFLY T-LIGHTS</t>
  </si>
  <si>
    <t>537138</t>
  </si>
  <si>
    <t>22439</t>
  </si>
  <si>
    <t xml:space="preserve">6 ROCKET BALLOONS </t>
  </si>
  <si>
    <t>84508C</t>
  </si>
  <si>
    <t>BLUE CIRCLES DESIGN TEDDY</t>
  </si>
  <si>
    <t>84508B</t>
  </si>
  <si>
    <t>STRIPES DESIGN TEDDY</t>
  </si>
  <si>
    <t>537139</t>
  </si>
  <si>
    <t>537140</t>
  </si>
  <si>
    <t>16011</t>
  </si>
  <si>
    <t>ANIMAL STICKERS</t>
  </si>
  <si>
    <t>21650</t>
  </si>
  <si>
    <t>ASSORTED TUTTI FRUTTI BRACELET</t>
  </si>
  <si>
    <t>537141</t>
  </si>
  <si>
    <t>21808</t>
  </si>
  <si>
    <t>CHRISTMAS GARLAND STARS,TREES</t>
  </si>
  <si>
    <t>537142</t>
  </si>
  <si>
    <t>537144</t>
  </si>
  <si>
    <t>72051S</t>
  </si>
  <si>
    <t>BAG OF SILVER STONES</t>
  </si>
  <si>
    <t>72799E</t>
  </si>
  <si>
    <t>IVORY PILLAR CANDLE SILVER FLOCK</t>
  </si>
  <si>
    <t>72799F</t>
  </si>
  <si>
    <t>IVORY PILLAR CANDLE GOLD FLOCK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22550</t>
  </si>
  <si>
    <t>HOLIDAY FUN LUDO</t>
  </si>
  <si>
    <t>21025</t>
  </si>
  <si>
    <t>SPACE FROG</t>
  </si>
  <si>
    <t>21696</t>
  </si>
  <si>
    <t>SMALL SILVER TRELLIS CANDLEPOT</t>
  </si>
  <si>
    <t>22362</t>
  </si>
  <si>
    <t>GLASS JAR PEACOCK BATH SALTS</t>
  </si>
  <si>
    <t>22034</t>
  </si>
  <si>
    <t>ROBIN CHRISTMAS CARD</t>
  </si>
  <si>
    <t>537154</t>
  </si>
  <si>
    <t>537155</t>
  </si>
  <si>
    <t>85179A</t>
  </si>
  <si>
    <t>GREEN BITTY LIGHT CHAIN</t>
  </si>
  <si>
    <t>35958</t>
  </si>
  <si>
    <t>FOLKART ZINC STAR CHRISTMAS DEC</t>
  </si>
  <si>
    <t>537156</t>
  </si>
  <si>
    <t>75013B</t>
  </si>
  <si>
    <t>STRING OF 8 BUTTERFLIES,PINK</t>
  </si>
  <si>
    <t>537158</t>
  </si>
  <si>
    <t>537159</t>
  </si>
  <si>
    <t>537160</t>
  </si>
  <si>
    <t>21809</t>
  </si>
  <si>
    <t>CHRISTMAS HANGING TREE WITH BELL</t>
  </si>
  <si>
    <t>537163</t>
  </si>
  <si>
    <t>21580</t>
  </si>
  <si>
    <t>RABBIT  DESIGN  COTTON TOTE BAG</t>
  </si>
  <si>
    <t>537176</t>
  </si>
  <si>
    <t>21657</t>
  </si>
  <si>
    <t xml:space="preserve">MILK BOTTLE WITH GLASS STOPPER </t>
  </si>
  <si>
    <t>537179</t>
  </si>
  <si>
    <t>537192</t>
  </si>
  <si>
    <t>22859</t>
  </si>
  <si>
    <t>EASTER TIN BUNNY BOUQUET</t>
  </si>
  <si>
    <t>22860</t>
  </si>
  <si>
    <t>EASTER TIN CHICKS PINK DAISY</t>
  </si>
  <si>
    <t>22098</t>
  </si>
  <si>
    <t>BOUDOIR SQUARE TISSUE BOX</t>
  </si>
  <si>
    <t>22129</t>
  </si>
  <si>
    <t>PARTY CONES CANDY TREE DECORATION</t>
  </si>
  <si>
    <t>537193</t>
  </si>
  <si>
    <t>537194</t>
  </si>
  <si>
    <t>537195</t>
  </si>
  <si>
    <t>84563A</t>
  </si>
  <si>
    <t>PINK &amp; WHITE BREAKFAST TRAY</t>
  </si>
  <si>
    <t>537196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537197</t>
  </si>
  <si>
    <t>22843</t>
  </si>
  <si>
    <t>BISCUIT TIN VINTAGE GREEN</t>
  </si>
  <si>
    <t>22199</t>
  </si>
  <si>
    <t>FRYING PAN RED RETROSPOT</t>
  </si>
  <si>
    <t>537198</t>
  </si>
  <si>
    <t>537199</t>
  </si>
  <si>
    <t>21849</t>
  </si>
  <si>
    <t>SILVER DIAMANTE PEN IN GIFT BOX</t>
  </si>
  <si>
    <t>537200</t>
  </si>
  <si>
    <t>21038</t>
  </si>
  <si>
    <t>SET/4 MODERN VINTAGE COTTON NAPKINS</t>
  </si>
  <si>
    <t>22076</t>
  </si>
  <si>
    <t xml:space="preserve">6 RIBBONS EMPIRE  </t>
  </si>
  <si>
    <t>47367B</t>
  </si>
  <si>
    <t>PAIR PADDED HANGERS PINK CHECK</t>
  </si>
  <si>
    <t>537201</t>
  </si>
  <si>
    <t>22337</t>
  </si>
  <si>
    <t xml:space="preserve">ANGEL DECORATION PAINTED ZINC </t>
  </si>
  <si>
    <t>84341B</t>
  </si>
  <si>
    <t>SMALL PINK MAGIC CHRISTMAS TREE</t>
  </si>
  <si>
    <t>22079</t>
  </si>
  <si>
    <t xml:space="preserve">RIBBON REEL HEARTS DESIGN </t>
  </si>
  <si>
    <t>537202</t>
  </si>
  <si>
    <t>21695</t>
  </si>
  <si>
    <t>SMALL SILVER FLOWER CANDLE POT</t>
  </si>
  <si>
    <t>84773</t>
  </si>
  <si>
    <t>RED ROSE AND LACE C/COVER</t>
  </si>
  <si>
    <t>20733</t>
  </si>
  <si>
    <t xml:space="preserve">GOLD MINI TAPE MEASUR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1</t>
  </si>
  <si>
    <t>BIRDHOUSE DECORATION MAGIC GARDEN</t>
  </si>
  <si>
    <t>22252</t>
  </si>
  <si>
    <t>BIRDCAGE DECORATION TEALIGHT HOLDER</t>
  </si>
  <si>
    <t>22135</t>
  </si>
  <si>
    <t>LADLE LOVE HEART PINK</t>
  </si>
  <si>
    <t>22231</t>
  </si>
  <si>
    <t>JIGSAW TREE WITH BIRDHOUSE</t>
  </si>
  <si>
    <t>537206</t>
  </si>
  <si>
    <t>537207</t>
  </si>
  <si>
    <t>537208</t>
  </si>
  <si>
    <t>21581</t>
  </si>
  <si>
    <t>SKULLS  DESIGN  COTTON TOTE BAG</t>
  </si>
  <si>
    <t>51020B</t>
  </si>
  <si>
    <t>STRIPY DESIGN SHOWER CAP</t>
  </si>
  <si>
    <t>21401</t>
  </si>
  <si>
    <t>BLUE PUDDING SPOON</t>
  </si>
  <si>
    <t>21635</t>
  </si>
  <si>
    <t xml:space="preserve">MADRAS NOTEBOOK LARGE </t>
  </si>
  <si>
    <t>22475</t>
  </si>
  <si>
    <t>SKULL DESIGN TV DINNER TRAY</t>
  </si>
  <si>
    <t>22532</t>
  </si>
  <si>
    <t xml:space="preserve">MAGIC DRAWING SLATE LEAP FROG </t>
  </si>
  <si>
    <t>90185D</t>
  </si>
  <si>
    <t>CRYSTAL DIAMANTE EXPANDABLE RING</t>
  </si>
  <si>
    <t>90200E</t>
  </si>
  <si>
    <t>GREEN SWEETHEART BRACELET</t>
  </si>
  <si>
    <t>537209</t>
  </si>
  <si>
    <t>21616</t>
  </si>
  <si>
    <t>4 PEAR BOTANICAL DINNER CANDLES</t>
  </si>
  <si>
    <t>20768</t>
  </si>
  <si>
    <t xml:space="preserve">GREEN FERN JOURNAL </t>
  </si>
  <si>
    <t>537210</t>
  </si>
  <si>
    <t>537211</t>
  </si>
  <si>
    <t>537212</t>
  </si>
  <si>
    <t>22346</t>
  </si>
  <si>
    <t>PARTY PIZZA DISH GREEN POLKADOT</t>
  </si>
  <si>
    <t>22344</t>
  </si>
  <si>
    <t>PARTY PIZZA DISH PINK POLKADOT</t>
  </si>
  <si>
    <t>22345</t>
  </si>
  <si>
    <t>PARTY PIZZA DISH BLUE POLKADOT</t>
  </si>
  <si>
    <t>84920</t>
  </si>
  <si>
    <t>PINK FLOWER FABRIC PONY</t>
  </si>
  <si>
    <t>537213</t>
  </si>
  <si>
    <t>537214</t>
  </si>
  <si>
    <t>21122</t>
  </si>
  <si>
    <t>SET/10 PINK POLKADOT PARTY CANDLES</t>
  </si>
  <si>
    <t>537215</t>
  </si>
  <si>
    <t>85062</t>
  </si>
  <si>
    <t>PEARL CRYSTAL PUMPKIN T-LIGHT HLDR</t>
  </si>
  <si>
    <t>537216</t>
  </si>
  <si>
    <t>84658</t>
  </si>
  <si>
    <t>WHITE STITCHED CUSHION COVER</t>
  </si>
  <si>
    <t>18098C</t>
  </si>
  <si>
    <t>PORCELAIN BUTTERFLY OIL BURNER</t>
  </si>
  <si>
    <t>537217</t>
  </si>
  <si>
    <t>BREAD BIN, DINER STYLE, MINT</t>
  </si>
  <si>
    <t>BREAD BIN, DINER STYLE, IVORY</t>
  </si>
  <si>
    <t>537218</t>
  </si>
  <si>
    <t>85016</t>
  </si>
  <si>
    <t>SET OF 6 VINTAGE NOTELETS KIT</t>
  </si>
  <si>
    <t>Japan</t>
  </si>
  <si>
    <t>22984</t>
  </si>
  <si>
    <t xml:space="preserve">CARD GINGHAM ROSE </t>
  </si>
  <si>
    <t>85015</t>
  </si>
  <si>
    <t>SET OF 12  VINTAGE POSTCARD SET</t>
  </si>
  <si>
    <t>537219</t>
  </si>
  <si>
    <t>22134</t>
  </si>
  <si>
    <t xml:space="preserve">LADLE LOVE HEART RED </t>
  </si>
  <si>
    <t>537221</t>
  </si>
  <si>
    <t>537222</t>
  </si>
  <si>
    <t>537223</t>
  </si>
  <si>
    <t>537224</t>
  </si>
  <si>
    <t>35971</t>
  </si>
  <si>
    <t>ROSE FOLKART HEART DECORATIONS</t>
  </si>
  <si>
    <t>21822</t>
  </si>
  <si>
    <t>GLITTER CHRISTMAS TREE WITH BELLS</t>
  </si>
  <si>
    <t>84531A</t>
  </si>
  <si>
    <t>PINK KNITTED EGG COSY</t>
  </si>
  <si>
    <t>22674</t>
  </si>
  <si>
    <t>FRENCH TOILET SIGN BLUE METAL</t>
  </si>
  <si>
    <t>22461</t>
  </si>
  <si>
    <t>SAVOY ART DECO CLOCK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22497</t>
  </si>
  <si>
    <t xml:space="preserve">SET OF 2 TINS VINTAGE BATHROOM </t>
  </si>
  <si>
    <t>84809A</t>
  </si>
  <si>
    <t>WHITE CHRYSANTHEMUMS ART FLOWER</t>
  </si>
  <si>
    <t>21813</t>
  </si>
  <si>
    <t>GARLAND WITH STARS AND BELLS</t>
  </si>
  <si>
    <t>22157</t>
  </si>
  <si>
    <t>ANGEL DECORATION WITH LACE PADDED</t>
  </si>
  <si>
    <t>537225</t>
  </si>
  <si>
    <t>84795B</t>
  </si>
  <si>
    <t>SUNSET CHECK HAMMOCK</t>
  </si>
  <si>
    <t>79191B</t>
  </si>
  <si>
    <t>RETRO PLASTIC POLKA TRAY</t>
  </si>
  <si>
    <t>20757</t>
  </si>
  <si>
    <t xml:space="preserve">RED DAISY POCKET BOOK </t>
  </si>
  <si>
    <t>22831</t>
  </si>
  <si>
    <t>WHITE BROCANTE SOAP DISH</t>
  </si>
  <si>
    <t>20771</t>
  </si>
  <si>
    <t>CHRYSANTHEMUM  JOURNAL</t>
  </si>
  <si>
    <t>22949</t>
  </si>
  <si>
    <t>36 DOILIES DOLLY GIRL</t>
  </si>
  <si>
    <t>37327</t>
  </si>
  <si>
    <t>ASSTD MULTICOLOUR CIRCLES MUG</t>
  </si>
  <si>
    <t>22283</t>
  </si>
  <si>
    <t>6 EGG HOUSE PAINTED WOOD</t>
  </si>
  <si>
    <t>22074</t>
  </si>
  <si>
    <t xml:space="preserve">6 RIBBONS SHIMMERING PINKS </t>
  </si>
  <si>
    <t>84531B</t>
  </si>
  <si>
    <t>BLUE KNITTED EGG COSY</t>
  </si>
  <si>
    <t>85017C</t>
  </si>
  <si>
    <t>ENVELOPE 50 CURIOUS IMAGES</t>
  </si>
  <si>
    <t>16010</t>
  </si>
  <si>
    <t>FOLDING CAMPING SCISSOR W/KNIF &amp; S</t>
  </si>
  <si>
    <t>21167</t>
  </si>
  <si>
    <t>WHITE SAGE INCENSE</t>
  </si>
  <si>
    <t>22430</t>
  </si>
  <si>
    <t>ENAMEL WATERING CAN CREAM</t>
  </si>
  <si>
    <t>51008</t>
  </si>
  <si>
    <t>AFGHAN SLIPPER SOCK PAIR</t>
  </si>
  <si>
    <t>537226</t>
  </si>
  <si>
    <t>22811</t>
  </si>
  <si>
    <t xml:space="preserve">SET OF 6 T-LIGHTS CACTI </t>
  </si>
  <si>
    <t>Monday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1</t>
  </si>
  <si>
    <t>72807A</t>
  </si>
  <si>
    <t>SET/3 ROSE CANDLE IN JEWELLED BOX</t>
  </si>
  <si>
    <t>21109</t>
  </si>
  <si>
    <t>LARGE CAKE TOWEL, CHOCOLATE SPOTS</t>
  </si>
  <si>
    <t>537233</t>
  </si>
  <si>
    <t>537235</t>
  </si>
  <si>
    <t>537236</t>
  </si>
  <si>
    <t>22073</t>
  </si>
  <si>
    <t>RED RETROSPOT STORAGE JAR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1</t>
  </si>
  <si>
    <t>18007</t>
  </si>
  <si>
    <t>ESSENTIAL BALM 3.5g TIN IN ENVELOPE</t>
  </si>
  <si>
    <t>537242</t>
  </si>
  <si>
    <t>21675</t>
  </si>
  <si>
    <t>BUTTERFLIES STICKERS</t>
  </si>
  <si>
    <t>21723</t>
  </si>
  <si>
    <t>ALPHABET HEARTS STICKER SHEET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79030D</t>
  </si>
  <si>
    <t>TUMBLER, BAROQUE</t>
  </si>
  <si>
    <t>21291</t>
  </si>
  <si>
    <t xml:space="preserve">SMALL POLKADOT CHOCOLATE GIFT BAG </t>
  </si>
  <si>
    <t>21289</t>
  </si>
  <si>
    <t>LARGE STRIPES CHOCOLATE GIFT BAG</t>
  </si>
  <si>
    <t>537249</t>
  </si>
  <si>
    <t>537250</t>
  </si>
  <si>
    <t>21242</t>
  </si>
  <si>
    <t xml:space="preserve">RED RETROSPOT PLATE </t>
  </si>
  <si>
    <t>537254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84744</t>
  </si>
  <si>
    <t>S/6 SEW ON CROCHET FLOWERS</t>
  </si>
  <si>
    <t>537258</t>
  </si>
  <si>
    <t>21948</t>
  </si>
  <si>
    <t>SET OF 6 CAKE CHOPSTICKS</t>
  </si>
  <si>
    <t>22907</t>
  </si>
  <si>
    <t>PACK OF 20 NAPKINS PANTRY DESIGN</t>
  </si>
  <si>
    <t>537262</t>
  </si>
  <si>
    <t>22684</t>
  </si>
  <si>
    <t>FRENCH BLUE METAL DOOR SIGN 9</t>
  </si>
  <si>
    <t>22683</t>
  </si>
  <si>
    <t>FRENCH BLUE METAL DOOR SIGN 8</t>
  </si>
  <si>
    <t>22685</t>
  </si>
  <si>
    <t>FRENCH BLUE METAL DOOR SIGN 0</t>
  </si>
  <si>
    <t>84985A</t>
  </si>
  <si>
    <t>SET OF 72 GREEN PAPER DOILIES</t>
  </si>
  <si>
    <t>21973</t>
  </si>
  <si>
    <t>SET OF 36 MUSHROOM PAPER DOILIES</t>
  </si>
  <si>
    <t>22580</t>
  </si>
  <si>
    <t>ADVENT CALENDAR GINGHAM SACK</t>
  </si>
  <si>
    <t>537265</t>
  </si>
  <si>
    <t>21470</t>
  </si>
  <si>
    <t>FLOWER VINE RAFFIA FOOD COVER</t>
  </si>
  <si>
    <t>537298</t>
  </si>
  <si>
    <t>537301</t>
  </si>
  <si>
    <t>84926A</t>
  </si>
  <si>
    <t>WAKE UP COCKEREL TILE COASTER</t>
  </si>
  <si>
    <t>84926D</t>
  </si>
  <si>
    <t>LA PALMIERA TILE COASTER</t>
  </si>
  <si>
    <t>22233</t>
  </si>
  <si>
    <t>JIGSAW RABBIT AND BIRDHOUSE</t>
  </si>
  <si>
    <t>537312</t>
  </si>
  <si>
    <t>537313</t>
  </si>
  <si>
    <t>537332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22175</t>
  </si>
  <si>
    <t>PINK OWL SOFT TOY</t>
  </si>
  <si>
    <t>22176</t>
  </si>
  <si>
    <t>BLUE OWL SOFT TOY</t>
  </si>
  <si>
    <t>16169N</t>
  </si>
  <si>
    <t>WRAP BLUE RUSSIAN FOLKART</t>
  </si>
  <si>
    <t>20769</t>
  </si>
  <si>
    <t xml:space="preserve">DAISY JOURNAL </t>
  </si>
  <si>
    <t>537335</t>
  </si>
  <si>
    <t>537346</t>
  </si>
  <si>
    <t>21253</t>
  </si>
  <si>
    <t>SET OF PICTURE FRAME  STICKERS</t>
  </si>
  <si>
    <t>21366</t>
  </si>
  <si>
    <t>MIRRORED WALL ART PHOTO FRAMES</t>
  </si>
  <si>
    <t>537350</t>
  </si>
  <si>
    <t>537351</t>
  </si>
  <si>
    <t>21219</t>
  </si>
  <si>
    <t>SET/4 BADGES BALLOON GIRL</t>
  </si>
  <si>
    <t>537354</t>
  </si>
  <si>
    <t>537359</t>
  </si>
  <si>
    <t>21407</t>
  </si>
  <si>
    <t xml:space="preserve">BROWN CHECK CAT DOORSTOP </t>
  </si>
  <si>
    <t>537360</t>
  </si>
  <si>
    <t>537362</t>
  </si>
  <si>
    <t>79030G</t>
  </si>
  <si>
    <t>TUMBLER, NEW ENGLAND</t>
  </si>
  <si>
    <t>22097</t>
  </si>
  <si>
    <t>SWALLOW SQUARE TISSUE BOX</t>
  </si>
  <si>
    <t>537365</t>
  </si>
  <si>
    <t>537366</t>
  </si>
  <si>
    <t>537367</t>
  </si>
  <si>
    <t>537368</t>
  </si>
  <si>
    <t>21648</t>
  </si>
  <si>
    <t>ASSORTED TUTTI FRUTTI SMALL PURSE</t>
  </si>
  <si>
    <t>537369</t>
  </si>
  <si>
    <t>21089</t>
  </si>
  <si>
    <t>SET/6 GREEN SPRING PAPER CUPS</t>
  </si>
  <si>
    <t>21618</t>
  </si>
  <si>
    <t>4 WILDFLOWER BOTANICAL CANDLES</t>
  </si>
  <si>
    <t>85036A</t>
  </si>
  <si>
    <t>GARDENIA 1 WICK MORRIS BOXED CANDLE</t>
  </si>
  <si>
    <t>537370</t>
  </si>
  <si>
    <t>84569A</t>
  </si>
  <si>
    <t>PACK 3 IRON ON DOG PATCHES</t>
  </si>
  <si>
    <t>21578</t>
  </si>
  <si>
    <t>WOODLAND DESIGN  COTTON TOTE BAG</t>
  </si>
  <si>
    <t>537371</t>
  </si>
  <si>
    <t>22091</t>
  </si>
  <si>
    <t>EMPIRE TISSUE BOX</t>
  </si>
  <si>
    <t>21867</t>
  </si>
  <si>
    <t>PINK UNION JACK  LUGGAGE TAG</t>
  </si>
  <si>
    <t>21866</t>
  </si>
  <si>
    <t>UNION JACK FLAG LUGGAGE TAG</t>
  </si>
  <si>
    <t>22638</t>
  </si>
  <si>
    <t xml:space="preserve">SET OF 4 NAPKIN CHARMS CROWNS </t>
  </si>
  <si>
    <t>22660</t>
  </si>
  <si>
    <t>DOORMAT I LOVE LONDON</t>
  </si>
  <si>
    <t>537372</t>
  </si>
  <si>
    <t>85020</t>
  </si>
  <si>
    <t>ROUND PINK HEART MIRROR</t>
  </si>
  <si>
    <t>537374</t>
  </si>
  <si>
    <t>22443</t>
  </si>
  <si>
    <t>GROW YOUR OWN HERBS SET OF 3</t>
  </si>
  <si>
    <t>79051A</t>
  </si>
  <si>
    <t>SMOKEY GREY COLOUR D.O.F. GLASS</t>
  </si>
  <si>
    <t>537375</t>
  </si>
  <si>
    <t>18097C</t>
  </si>
  <si>
    <t>WHITE TALL PORCELAIN T-LIGHT HOLDER</t>
  </si>
  <si>
    <t>537376</t>
  </si>
  <si>
    <t>537377</t>
  </si>
  <si>
    <t>72349B</t>
  </si>
  <si>
    <t>SET/6 PURPLE BUTTERFLY T-LIGHTS</t>
  </si>
  <si>
    <t>17007B</t>
  </si>
  <si>
    <t>S/3 POT POURI CUSHIONS BLUE COLOURS</t>
  </si>
  <si>
    <t>537378</t>
  </si>
  <si>
    <t>22339</t>
  </si>
  <si>
    <t xml:space="preserve">CHRISTMAS TREE PAINTED ZINC </t>
  </si>
  <si>
    <t>537380</t>
  </si>
  <si>
    <t>537381</t>
  </si>
  <si>
    <t>22162</t>
  </si>
  <si>
    <t>HEART GARLAND RUSTIC PADDED</t>
  </si>
  <si>
    <t>22700</t>
  </si>
  <si>
    <t>BLACK AND WHITE DOG BOWL</t>
  </si>
  <si>
    <t>47591B</t>
  </si>
  <si>
    <t>SCOTTIES CHILDRENS APRON</t>
  </si>
  <si>
    <t>537382</t>
  </si>
  <si>
    <t>10124A</t>
  </si>
  <si>
    <t>SPOTS ON RED BOOKCOVER TAPE</t>
  </si>
  <si>
    <t>21644</t>
  </si>
  <si>
    <t>ASSORTED TUTTI FRUTTI HEART BOX</t>
  </si>
  <si>
    <t>537384</t>
  </si>
  <si>
    <t>537385</t>
  </si>
  <si>
    <t>537386</t>
  </si>
  <si>
    <t>537387</t>
  </si>
  <si>
    <t>46000P</t>
  </si>
  <si>
    <t>POLYESTER FILLER PAD 65CMx65CM</t>
  </si>
  <si>
    <t>21638</t>
  </si>
  <si>
    <t>ASSORTED TUTTI FRUTTI NOTEBOOK</t>
  </si>
  <si>
    <t>537388</t>
  </si>
  <si>
    <t>537389</t>
  </si>
  <si>
    <t>22671</t>
  </si>
  <si>
    <t>FRENCH LAUNDRY SIGN BLUE METAL</t>
  </si>
  <si>
    <t>20752</t>
  </si>
  <si>
    <t>BLUE POLKADOT WASHING UP GLOVES</t>
  </si>
  <si>
    <t>537390</t>
  </si>
  <si>
    <t>537391</t>
  </si>
  <si>
    <t>22911</t>
  </si>
  <si>
    <t>PAPER CHAIN KIT LONDON</t>
  </si>
  <si>
    <t>21357</t>
  </si>
  <si>
    <t>TOAST ITS - DINOSAUR</t>
  </si>
  <si>
    <t>537392</t>
  </si>
  <si>
    <t>537393</t>
  </si>
  <si>
    <t>21471</t>
  </si>
  <si>
    <t>STRAWBERRY RAFFIA FOOD COVER</t>
  </si>
  <si>
    <t>47570B</t>
  </si>
  <si>
    <t>TEA TIME TABLE CLOTH</t>
  </si>
  <si>
    <t>537394</t>
  </si>
  <si>
    <t>537395</t>
  </si>
  <si>
    <t>537396</t>
  </si>
  <si>
    <t>22292</t>
  </si>
  <si>
    <t>HANGING CHICK  YELLOW DECORATION</t>
  </si>
  <si>
    <t>47586A</t>
  </si>
  <si>
    <t>PINK FAIRY CAKE CUSHION COVER</t>
  </si>
  <si>
    <t>537397</t>
  </si>
  <si>
    <t>537399</t>
  </si>
  <si>
    <t>47369A</t>
  </si>
  <si>
    <t>PINK GREEN EMBROIDERY COSMETIC BAG</t>
  </si>
  <si>
    <t>22605</t>
  </si>
  <si>
    <t>WOODEN CROQUET GARDEN SET</t>
  </si>
  <si>
    <t>537400</t>
  </si>
  <si>
    <t>46115B</t>
  </si>
  <si>
    <t xml:space="preserve">GREEN POP ART MAO CUSHION COVER </t>
  </si>
  <si>
    <t>22093</t>
  </si>
  <si>
    <t>MOTORING TISSUE BOX</t>
  </si>
  <si>
    <t>84975</t>
  </si>
  <si>
    <t>HEART SHAPED MIRROR</t>
  </si>
  <si>
    <t>22756</t>
  </si>
  <si>
    <t xml:space="preserve">LARGE YELLOW BABUSHKA NOTEBOOK </t>
  </si>
  <si>
    <t>22757</t>
  </si>
  <si>
    <t xml:space="preserve">LARGE RED BABUSHKA NOTEBOOK </t>
  </si>
  <si>
    <t>537403</t>
  </si>
  <si>
    <t>537404</t>
  </si>
  <si>
    <t>537405</t>
  </si>
  <si>
    <t>85132A</t>
  </si>
  <si>
    <t>CHARLIE + LOLA BISCUITS TINS</t>
  </si>
  <si>
    <t>22788</t>
  </si>
  <si>
    <t>BROCANTE COAT RACK</t>
  </si>
  <si>
    <t>537407</t>
  </si>
  <si>
    <t>537409</t>
  </si>
  <si>
    <t>21262</t>
  </si>
  <si>
    <t xml:space="preserve">WHITE GOOSE FEATHER CHRISTMAS TREE </t>
  </si>
  <si>
    <t>22050</t>
  </si>
  <si>
    <t>PINK PAISLEY ROSE GIFT WRAP</t>
  </si>
  <si>
    <t>537410</t>
  </si>
  <si>
    <t>537412</t>
  </si>
  <si>
    <t>537415</t>
  </si>
  <si>
    <t>537418</t>
  </si>
  <si>
    <t>21680</t>
  </si>
  <si>
    <t>WOODLAND  STICKERS</t>
  </si>
  <si>
    <t>537419</t>
  </si>
  <si>
    <t>21812</t>
  </si>
  <si>
    <t>GARLAND WITH HEARTS AND BELLS</t>
  </si>
  <si>
    <t>537420</t>
  </si>
  <si>
    <t>537421</t>
  </si>
  <si>
    <t>22535</t>
  </si>
  <si>
    <t xml:space="preserve">MAGIC DRAWING SLATE BUNNIES </t>
  </si>
  <si>
    <t>21547</t>
  </si>
  <si>
    <t>CERAMIC BIRDHOUSE CRESTED TIT SMALL</t>
  </si>
  <si>
    <t>537422</t>
  </si>
  <si>
    <t>537423</t>
  </si>
  <si>
    <t>537424</t>
  </si>
  <si>
    <t>537428</t>
  </si>
  <si>
    <t>48173C</t>
  </si>
  <si>
    <t xml:space="preserve">DOORMAT BLACK FLOCK </t>
  </si>
  <si>
    <t>537429</t>
  </si>
  <si>
    <t>16169K</t>
  </si>
  <si>
    <t>WRAP FOLK ART</t>
  </si>
  <si>
    <t>537433</t>
  </si>
  <si>
    <t>537435</t>
  </si>
  <si>
    <t>84707A</t>
  </si>
  <si>
    <t>SILVER JEWELLED MIRROR TRINKET TRAY</t>
  </si>
  <si>
    <t>537440</t>
  </si>
  <si>
    <t>21617</t>
  </si>
  <si>
    <t>4 LILY  BOTANICAL DINNER CANDLES</t>
  </si>
  <si>
    <t>21624</t>
  </si>
  <si>
    <t>VINTAGE UNION JACK DOORSTOP</t>
  </si>
  <si>
    <t>537441</t>
  </si>
  <si>
    <t>22851</t>
  </si>
  <si>
    <t xml:space="preserve">SET 20 NAPKINS FAIRY CAKES DESIGN </t>
  </si>
  <si>
    <t>22693</t>
  </si>
  <si>
    <t>GROW A FLYTRAP OR SUNFLOWER IN TIN</t>
  </si>
  <si>
    <t>537446</t>
  </si>
  <si>
    <t>20782</t>
  </si>
  <si>
    <t>CAMOUFLAGE EAR MUFF HEADPHONES</t>
  </si>
  <si>
    <t>Tuesday</t>
  </si>
  <si>
    <t>21397</t>
  </si>
  <si>
    <t xml:space="preserve">BLUE POLKADOT EGG CUP </t>
  </si>
  <si>
    <t>35646</t>
  </si>
  <si>
    <t>VINTAGE BEAD PINK EVENING BAG</t>
  </si>
  <si>
    <t>47574A</t>
  </si>
  <si>
    <t>ENGLISH ROSE SCENTED HANGING FLOWER</t>
  </si>
  <si>
    <t>71279</t>
  </si>
  <si>
    <t>PINK GLASS CANDLEHOLDER</t>
  </si>
  <si>
    <t>72819</t>
  </si>
  <si>
    <t>CUPID DESIGN SCENTED CANDLES</t>
  </si>
  <si>
    <t>537447</t>
  </si>
  <si>
    <t>84665</t>
  </si>
  <si>
    <t>SQUARE CHERRY BLOSSOM CABINET</t>
  </si>
  <si>
    <t>537448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22312</t>
  </si>
  <si>
    <t>OFFICE MUG WARMER POLKADOT</t>
  </si>
  <si>
    <t>22894</t>
  </si>
  <si>
    <t xml:space="preserve">TABLECLOTH RED APPLES DESIGN </t>
  </si>
  <si>
    <t>22908</t>
  </si>
  <si>
    <t>PACK OF 20 NAPKINS RED APPLES</t>
  </si>
  <si>
    <t>537464</t>
  </si>
  <si>
    <t>48188</t>
  </si>
  <si>
    <t>DOORMAT WELCOME PUPPIES</t>
  </si>
  <si>
    <t>537465</t>
  </si>
  <si>
    <t>22891</t>
  </si>
  <si>
    <t>TEA FOR ONE POLKADOT</t>
  </si>
  <si>
    <t>537467</t>
  </si>
  <si>
    <t>537468</t>
  </si>
  <si>
    <t>537469</t>
  </si>
  <si>
    <t>537470</t>
  </si>
  <si>
    <t>21692</t>
  </si>
  <si>
    <t>SILVER LATTICE VANILLA CANDLE POT</t>
  </si>
  <si>
    <t>537471</t>
  </si>
  <si>
    <t>537472</t>
  </si>
  <si>
    <t>537476</t>
  </si>
  <si>
    <t>537484</t>
  </si>
  <si>
    <t>72130</t>
  </si>
  <si>
    <t>COLUMBIAN CANDLE ROUND</t>
  </si>
  <si>
    <t>537489</t>
  </si>
  <si>
    <t>537509</t>
  </si>
  <si>
    <t>537523</t>
  </si>
  <si>
    <t>537538</t>
  </si>
  <si>
    <t>537567</t>
  </si>
  <si>
    <t>537592</t>
  </si>
  <si>
    <t>537593</t>
  </si>
  <si>
    <t>20717</t>
  </si>
  <si>
    <t>STRAWBERRY SHOPPER BAG</t>
  </si>
  <si>
    <t>21936</t>
  </si>
  <si>
    <t>RED RETROSPOT PICNIC BAG</t>
  </si>
  <si>
    <t>21937</t>
  </si>
  <si>
    <t>STRAWBERRY   PICNIC BAG</t>
  </si>
  <si>
    <t>537594</t>
  </si>
  <si>
    <t>84968C</t>
  </si>
  <si>
    <t>SET OF 16 VINTAGE PISTACHIO CUTLERY</t>
  </si>
  <si>
    <t>84968A</t>
  </si>
  <si>
    <t>SET OF 16 VINTAGE ROSE CUTLERY</t>
  </si>
  <si>
    <t>22203</t>
  </si>
  <si>
    <t>MILK PAN RED RETROSPOT</t>
  </si>
  <si>
    <t>21789</t>
  </si>
  <si>
    <t>KIDS RAIN MAC PINK</t>
  </si>
  <si>
    <t>537595</t>
  </si>
  <si>
    <t>37479B</t>
  </si>
  <si>
    <t>CUBIC MUG FLOCK BLUE ON BROWN</t>
  </si>
  <si>
    <t>37479P</t>
  </si>
  <si>
    <t>CUBIC MUG FLOCK PINK ON BROWN</t>
  </si>
  <si>
    <t>537598</t>
  </si>
  <si>
    <t>537599</t>
  </si>
  <si>
    <t>537601</t>
  </si>
  <si>
    <t>537603</t>
  </si>
  <si>
    <t>537604</t>
  </si>
  <si>
    <t>21534</t>
  </si>
  <si>
    <t>DAIRY MAID LARGE MILK JUG</t>
  </si>
  <si>
    <t>21528</t>
  </si>
  <si>
    <t xml:space="preserve">DAIRY MAID TRADITIONAL TEAPOT </t>
  </si>
  <si>
    <t>22525</t>
  </si>
  <si>
    <t>CHILDRENS GARDEN GLOVES PINK</t>
  </si>
  <si>
    <t>22524</t>
  </si>
  <si>
    <t>CHILDRENS GARDEN GLOVES BLUE</t>
  </si>
  <si>
    <t>22515</t>
  </si>
  <si>
    <t>CHILDS GARDEN SPADE PINK</t>
  </si>
  <si>
    <t>22518</t>
  </si>
  <si>
    <t>CHILDS GARDEN BRUSH BLUE</t>
  </si>
  <si>
    <t>537605</t>
  </si>
  <si>
    <t>21466</t>
  </si>
  <si>
    <t>RED FLOWER CROCHET FOOD COVER</t>
  </si>
  <si>
    <t>537606</t>
  </si>
  <si>
    <t>537607</t>
  </si>
  <si>
    <t>537608</t>
  </si>
  <si>
    <t>22458</t>
  </si>
  <si>
    <t>CAST IRON HOOK GARDEN FORK</t>
  </si>
  <si>
    <t>22459</t>
  </si>
  <si>
    <t>CAST IRON HOOK GARDEN TROWEL</t>
  </si>
  <si>
    <t>537609</t>
  </si>
  <si>
    <t>537612</t>
  </si>
  <si>
    <t>537614</t>
  </si>
  <si>
    <t>537615</t>
  </si>
  <si>
    <t>537616</t>
  </si>
  <si>
    <t>537617</t>
  </si>
  <si>
    <t>22101</t>
  </si>
  <si>
    <t>MIRROR MOSAIC VOTIVE HOLDER</t>
  </si>
  <si>
    <t>537618</t>
  </si>
  <si>
    <t>22545</t>
  </si>
  <si>
    <t>MINI JIGSAW BUNNIES</t>
  </si>
  <si>
    <t>17038</t>
  </si>
  <si>
    <t>PORCELAIN BUDAH INCENSE HOLDER</t>
  </si>
  <si>
    <t>537619</t>
  </si>
  <si>
    <t>537620</t>
  </si>
  <si>
    <t>21012</t>
  </si>
  <si>
    <t>ANTIQUE ALL GLASS CANDLESTICK</t>
  </si>
  <si>
    <t>84912B</t>
  </si>
  <si>
    <t>GREEN ROSE WASHBAG</t>
  </si>
  <si>
    <t>537622</t>
  </si>
  <si>
    <t>17084J</t>
  </si>
  <si>
    <t>LOVE POTION MASALA INCENSE</t>
  </si>
  <si>
    <t>537623</t>
  </si>
  <si>
    <t>22613</t>
  </si>
  <si>
    <t>PACK OF 20 SPACEBOY NAPKINS</t>
  </si>
  <si>
    <t>537624</t>
  </si>
  <si>
    <t>21827</t>
  </si>
  <si>
    <t>EIGHT PIECE CREEPY CRAWLIE SET</t>
  </si>
  <si>
    <t>22026</t>
  </si>
  <si>
    <t xml:space="preserve">BANQUET BIRTHDAY  CARD  </t>
  </si>
  <si>
    <t>20839</t>
  </si>
  <si>
    <t xml:space="preserve">FRENCH PAISLEY CUSHION COVER </t>
  </si>
  <si>
    <t>37340</t>
  </si>
  <si>
    <t>MULTICOLOUR SPRING FLOWER MUG</t>
  </si>
  <si>
    <t>537625</t>
  </si>
  <si>
    <t>537626</t>
  </si>
  <si>
    <t>Iceland</t>
  </si>
  <si>
    <t>85167B</t>
  </si>
  <si>
    <t>BLACK GRAND BAROQUE PHOTO FRAME</t>
  </si>
  <si>
    <t>21171</t>
  </si>
  <si>
    <t xml:space="preserve">BATHROOM METAL SIGN </t>
  </si>
  <si>
    <t>85232D</t>
  </si>
  <si>
    <t>SET/3 DECOUPAGE STACKING TINS</t>
  </si>
  <si>
    <t>20780</t>
  </si>
  <si>
    <t>BLACK EAR MUFF HEADPHONES</t>
  </si>
  <si>
    <t>537627</t>
  </si>
  <si>
    <t>537628</t>
  </si>
  <si>
    <t>537629</t>
  </si>
  <si>
    <t>21773</t>
  </si>
  <si>
    <t>DECORATIVE ROSE BATHROOM BOTTLE</t>
  </si>
  <si>
    <t>537631</t>
  </si>
  <si>
    <t>537634</t>
  </si>
  <si>
    <t>537635</t>
  </si>
  <si>
    <t>537636</t>
  </si>
  <si>
    <t>84352</t>
  </si>
  <si>
    <t xml:space="preserve">SILVER CHRISTMAS TREE BAUBLE STAND </t>
  </si>
  <si>
    <t>537646</t>
  </si>
  <si>
    <t>21903</t>
  </si>
  <si>
    <t>MAN FLU METAL SIGN</t>
  </si>
  <si>
    <t>537648</t>
  </si>
  <si>
    <t>537649</t>
  </si>
  <si>
    <t>537650</t>
  </si>
  <si>
    <t>537653</t>
  </si>
  <si>
    <t>537655</t>
  </si>
  <si>
    <t>85026B</t>
  </si>
  <si>
    <t>EAU DE NILE JEWELLED T-LIGHT HOLDER</t>
  </si>
  <si>
    <t>90175D</t>
  </si>
  <si>
    <t>TIGRIS EYE CHUNKY CHARM BRACELET</t>
  </si>
  <si>
    <t>537657</t>
  </si>
  <si>
    <t>22830</t>
  </si>
  <si>
    <t>UTILTY CABINET WITH HOOKS</t>
  </si>
  <si>
    <t>537658</t>
  </si>
  <si>
    <t>537659</t>
  </si>
  <si>
    <t>22765</t>
  </si>
  <si>
    <t>NEWSPAPER STAND</t>
  </si>
  <si>
    <t>21769</t>
  </si>
  <si>
    <t>VINTAGE POST OFFICE CABINET</t>
  </si>
  <si>
    <t>22833</t>
  </si>
  <si>
    <t>HALL CABINET WITH 3 DRAWERS</t>
  </si>
  <si>
    <t>537664</t>
  </si>
  <si>
    <t>537665</t>
  </si>
  <si>
    <t>537667</t>
  </si>
  <si>
    <t>537668</t>
  </si>
  <si>
    <t>537669</t>
  </si>
  <si>
    <t>21725</t>
  </si>
  <si>
    <t>SWEETIES  STICKERS</t>
  </si>
  <si>
    <t>537670</t>
  </si>
  <si>
    <t>82001S</t>
  </si>
  <si>
    <t>VINYL RECORD FRAME SILVER</t>
  </si>
  <si>
    <t>537671</t>
  </si>
  <si>
    <t>537672</t>
  </si>
  <si>
    <t>537673</t>
  </si>
  <si>
    <t>537674</t>
  </si>
  <si>
    <t>21917</t>
  </si>
  <si>
    <t>SET 12 KIDS  WHITE CHALK STICKS</t>
  </si>
  <si>
    <t>537676</t>
  </si>
  <si>
    <t>22495</t>
  </si>
  <si>
    <t xml:space="preserve">SET OF 2 ROUND TINS CAMEMBERT </t>
  </si>
  <si>
    <t>537678</t>
  </si>
  <si>
    <t>20985</t>
  </si>
  <si>
    <t>HEART CALCULATOR</t>
  </si>
  <si>
    <t>537680</t>
  </si>
  <si>
    <t>22664</t>
  </si>
  <si>
    <t>TOY TIDY DOLLY GIRL DESIGN</t>
  </si>
  <si>
    <t>35001W</t>
  </si>
  <si>
    <t>HAND OPEN SHAPE DECO.WHITE</t>
  </si>
  <si>
    <t>537681</t>
  </si>
  <si>
    <t>537682</t>
  </si>
  <si>
    <t>537683</t>
  </si>
  <si>
    <t>537685</t>
  </si>
  <si>
    <t>85176</t>
  </si>
  <si>
    <t>SEWING SUSAN 21 NEEDLE SET</t>
  </si>
  <si>
    <t>537686</t>
  </si>
  <si>
    <t>537688</t>
  </si>
  <si>
    <t>90212B</t>
  </si>
  <si>
    <t>JET BLACK LAS VEGAS BRACELET ROUND</t>
  </si>
  <si>
    <t>90212C</t>
  </si>
  <si>
    <t>PURPLE LAS VEGAS BRACELET ROUND</t>
  </si>
  <si>
    <t>537689</t>
  </si>
  <si>
    <t>72351B</t>
  </si>
  <si>
    <t>SET/6 PINK  BUTTERFLY T-LIGHTS</t>
  </si>
  <si>
    <t>537690</t>
  </si>
  <si>
    <t>22708</t>
  </si>
  <si>
    <t>WRAP DOLLY GIRL</t>
  </si>
  <si>
    <t>22048</t>
  </si>
  <si>
    <t>BIRTHDAY BANQUET GIFT WRAP</t>
  </si>
  <si>
    <t>537691</t>
  </si>
  <si>
    <t>84580</t>
  </si>
  <si>
    <t>MOUSE TOY WITH PINK T-SHIRT</t>
  </si>
  <si>
    <t>537692</t>
  </si>
  <si>
    <t>22057</t>
  </si>
  <si>
    <t>CERAMIC PLATE STRAWBERRY DESIGN</t>
  </si>
  <si>
    <t>37447</t>
  </si>
  <si>
    <t>CERAMIC CAKE DESIGN SPOTTED PLATE</t>
  </si>
  <si>
    <t>22937</t>
  </si>
  <si>
    <t>BAKING MOULD CHOCOLATE CUPCAKES</t>
  </si>
  <si>
    <t>84596B</t>
  </si>
  <si>
    <t>SMALL DOLLY MIX DESIGN ORANGE BOWL</t>
  </si>
  <si>
    <t>537693</t>
  </si>
  <si>
    <t>22710</t>
  </si>
  <si>
    <t xml:space="preserve">WRAP I LOVE LONDON </t>
  </si>
  <si>
    <t>22051</t>
  </si>
  <si>
    <t>BLUE SCANDINAVIAN PAISLEY WRAP</t>
  </si>
  <si>
    <t>22742</t>
  </si>
  <si>
    <t>MAKE YOUR OWN PLAYTIME CARD KIT</t>
  </si>
  <si>
    <t>537694</t>
  </si>
  <si>
    <t>22931</t>
  </si>
  <si>
    <t>BAKING MOULD HEART WHITE CHOCOLATE</t>
  </si>
  <si>
    <t>22930</t>
  </si>
  <si>
    <t>BAKING MOULD HEART MILK CHOCOLATE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22789</t>
  </si>
  <si>
    <t>T-LIGHT HOLDER SWEETHEART HANGING</t>
  </si>
  <si>
    <t>537751</t>
  </si>
  <si>
    <t>537754</t>
  </si>
  <si>
    <t>84987</t>
  </si>
  <si>
    <t>SET OF 36 TEATIME PAPER DOILIES</t>
  </si>
  <si>
    <t>22649</t>
  </si>
  <si>
    <t>STRAWBERRY FAIRY CAKE TEAPOT</t>
  </si>
  <si>
    <t>537755</t>
  </si>
  <si>
    <t>537757</t>
  </si>
  <si>
    <t>84924A</t>
  </si>
  <si>
    <t xml:space="preserve">WAKE UP COCKEREL CALENDAR SIGN </t>
  </si>
  <si>
    <t>537758</t>
  </si>
  <si>
    <t>15034</t>
  </si>
  <si>
    <t xml:space="preserve">PAPER POCKET TRAVELING FAN </t>
  </si>
  <si>
    <t>84536B</t>
  </si>
  <si>
    <t>FAIRY CAKES NOTEBOOK A7 SIZE</t>
  </si>
  <si>
    <t>537759</t>
  </si>
  <si>
    <t>537760</t>
  </si>
  <si>
    <t>537761</t>
  </si>
  <si>
    <t>537762</t>
  </si>
  <si>
    <t>537764</t>
  </si>
  <si>
    <t>537765</t>
  </si>
  <si>
    <t>90214S</t>
  </si>
  <si>
    <t>LETTER "S" BLING KEY RING</t>
  </si>
  <si>
    <t>85215</t>
  </si>
  <si>
    <t>ASSORTED CHEESE FRIDGE MAGNETS</t>
  </si>
  <si>
    <t>20735</t>
  </si>
  <si>
    <t xml:space="preserve">BLACK MINI TAPE MEASURE </t>
  </si>
  <si>
    <t>20996</t>
  </si>
  <si>
    <t>JAZZ HEARTS ADDRESS BOOK</t>
  </si>
  <si>
    <t>537766</t>
  </si>
  <si>
    <t>22932</t>
  </si>
  <si>
    <t>BAKING MOULD TOFFEE CUP CHOCOLATE</t>
  </si>
  <si>
    <t>537767</t>
  </si>
  <si>
    <t>537768</t>
  </si>
  <si>
    <t>537769</t>
  </si>
  <si>
    <t>22350</t>
  </si>
  <si>
    <t xml:space="preserve">ILLUSTRATED CAT BOWL </t>
  </si>
  <si>
    <t>71038</t>
  </si>
  <si>
    <t>WHITE HANGING BEADS CANDLE HOLDER</t>
  </si>
  <si>
    <t>537770</t>
  </si>
  <si>
    <t>21197</t>
  </si>
  <si>
    <t>MULTICOLOUR  CONFETTI IN TUBE</t>
  </si>
  <si>
    <t>537771</t>
  </si>
  <si>
    <t>537772</t>
  </si>
  <si>
    <t>84910A</t>
  </si>
  <si>
    <t xml:space="preserve">PINK PAISLEY CUSHION COVER </t>
  </si>
  <si>
    <t>537773</t>
  </si>
  <si>
    <t>84497</t>
  </si>
  <si>
    <t xml:space="preserve">BUTTONS AND STRIPES NOTEBOOK </t>
  </si>
  <si>
    <t>537774</t>
  </si>
  <si>
    <t>537775</t>
  </si>
  <si>
    <t>22359</t>
  </si>
  <si>
    <t>GLASS JAR KINGS CHOICE</t>
  </si>
  <si>
    <t>22085</t>
  </si>
  <si>
    <t xml:space="preserve">PAPER CHAIN KIT SKULLS </t>
  </si>
  <si>
    <t>21201</t>
  </si>
  <si>
    <t xml:space="preserve">TROPICAL  HONEYCOMB PAPER GARLAND </t>
  </si>
  <si>
    <t>537780</t>
  </si>
  <si>
    <t>21246</t>
  </si>
  <si>
    <t>RED RETROSPOT BIG BOWL</t>
  </si>
  <si>
    <t>537781</t>
  </si>
  <si>
    <t>22211</t>
  </si>
  <si>
    <t>WOOD STAMP SET FLOWERS</t>
  </si>
  <si>
    <t>537789</t>
  </si>
  <si>
    <t>537791</t>
  </si>
  <si>
    <t>22509</t>
  </si>
  <si>
    <t xml:space="preserve">SEWING BOX RETROSPOT DESIGN </t>
  </si>
  <si>
    <t>537792</t>
  </si>
  <si>
    <t>22265</t>
  </si>
  <si>
    <t>EASTER DECORATION NATURAL CHICK</t>
  </si>
  <si>
    <t>47420</t>
  </si>
  <si>
    <t>ASSORTED COLOUR SUCTION CUP HOOK</t>
  </si>
  <si>
    <t>537793</t>
  </si>
  <si>
    <t>20716</t>
  </si>
  <si>
    <t>PARTY FOOD SHOPPER BAG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21078</t>
  </si>
  <si>
    <t xml:space="preserve">SET/20 STRAWBERRY PAPER NAPKINS 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72131</t>
  </si>
  <si>
    <t>537801</t>
  </si>
  <si>
    <t>85067</t>
  </si>
  <si>
    <t>CREAM SWEETHEART WALL CABINET</t>
  </si>
  <si>
    <t>22761</t>
  </si>
  <si>
    <t>CHEST 7 DRAWER MA CAMPAGNE</t>
  </si>
  <si>
    <t>22762</t>
  </si>
  <si>
    <t>CUPBOARD 3 DRAWER MA CAMPAGNE</t>
  </si>
  <si>
    <t>537802</t>
  </si>
  <si>
    <t>22278</t>
  </si>
  <si>
    <t>OVERNIGHT BAG VINTAGE ROSE PAISLEY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72128</t>
  </si>
  <si>
    <t>537806</t>
  </si>
  <si>
    <t>537808</t>
  </si>
  <si>
    <t>84415B</t>
  </si>
  <si>
    <t xml:space="preserve">BLUE FLOCK CUSHION COVER </t>
  </si>
  <si>
    <t>20655</t>
  </si>
  <si>
    <t>QUEEN OF SKIES LUGGAGE TAG</t>
  </si>
  <si>
    <t>22262</t>
  </si>
  <si>
    <t>FELT EGG COSY CHICKEN</t>
  </si>
  <si>
    <t>537809</t>
  </si>
  <si>
    <t>537810</t>
  </si>
  <si>
    <t>22415</t>
  </si>
  <si>
    <t>WHITE TISSUE REAM</t>
  </si>
  <si>
    <t>537811</t>
  </si>
  <si>
    <t>537813</t>
  </si>
  <si>
    <t>537815</t>
  </si>
  <si>
    <t>537816</t>
  </si>
  <si>
    <t>90173</t>
  </si>
  <si>
    <t>PAIR BUTTERFLY HAIR CLIPS</t>
  </si>
  <si>
    <t>537817</t>
  </si>
  <si>
    <t>537818</t>
  </si>
  <si>
    <t>22513</t>
  </si>
  <si>
    <t>DOORSTOP FOOTBALL DESIGN</t>
  </si>
  <si>
    <t>71496A</t>
  </si>
  <si>
    <t>A4 WALL TIDY BLUE OFFICE</t>
  </si>
  <si>
    <t>71495B</t>
  </si>
  <si>
    <t>CD WALL TIDY RED FLOWERS</t>
  </si>
  <si>
    <t>22378</t>
  </si>
  <si>
    <t xml:space="preserve">WALL TIDY RETROSPOT </t>
  </si>
  <si>
    <t>78124</t>
  </si>
  <si>
    <t xml:space="preserve">MAGAZINE RACK GEBRA ASSORTED </t>
  </si>
  <si>
    <t>22123</t>
  </si>
  <si>
    <t>PING MICROWAVE APRON</t>
  </si>
  <si>
    <t>537819</t>
  </si>
  <si>
    <t>37500</t>
  </si>
  <si>
    <t>TEA TIME TEAPOT IN GIFT BOX</t>
  </si>
  <si>
    <t>537822</t>
  </si>
  <si>
    <t>21112</t>
  </si>
  <si>
    <t>SWISS ROLL TOWEL, PINK  SPOTS</t>
  </si>
  <si>
    <t>537825</t>
  </si>
  <si>
    <t>21039</t>
  </si>
  <si>
    <t>RED RETROSPOT SHOPPING BAG</t>
  </si>
  <si>
    <t>537826</t>
  </si>
  <si>
    <t>22474</t>
  </si>
  <si>
    <t>SPACEBOY TV DINNER TRAY</t>
  </si>
  <si>
    <t>22166</t>
  </si>
  <si>
    <t>WALL MIRROR RECTANGLE DIAMANTE PINK</t>
  </si>
  <si>
    <t>537827</t>
  </si>
  <si>
    <t>22145</t>
  </si>
  <si>
    <t xml:space="preserve">CHRISTMAS CRAFT HEART STOCKING </t>
  </si>
  <si>
    <t>537828</t>
  </si>
  <si>
    <t>22163</t>
  </si>
  <si>
    <t>HEART STRING MEMO HOLDER HANGING</t>
  </si>
  <si>
    <t>537829</t>
  </si>
  <si>
    <t>537830</t>
  </si>
  <si>
    <t>20761</t>
  </si>
  <si>
    <t>BLUE PAISLEY SKETCHBOOK</t>
  </si>
  <si>
    <t>537831</t>
  </si>
  <si>
    <t>537833</t>
  </si>
  <si>
    <t>537836</t>
  </si>
  <si>
    <t>537837</t>
  </si>
  <si>
    <t>18094C</t>
  </si>
  <si>
    <t>WHITE AND BLUE CERAMIC OIL BURNER</t>
  </si>
  <si>
    <t>85230G</t>
  </si>
  <si>
    <t>ORANGE VOTIVE CANDLE</t>
  </si>
  <si>
    <t>537840</t>
  </si>
  <si>
    <t>537841</t>
  </si>
  <si>
    <t>537842</t>
  </si>
  <si>
    <t>537843</t>
  </si>
  <si>
    <t>537844</t>
  </si>
  <si>
    <t>20886</t>
  </si>
  <si>
    <t>BOX OF 9 PEBBLE CANDLES</t>
  </si>
  <si>
    <t>537845</t>
  </si>
  <si>
    <t>537846</t>
  </si>
  <si>
    <t>537847</t>
  </si>
  <si>
    <t>537848</t>
  </si>
  <si>
    <t>537849</t>
  </si>
  <si>
    <t>537850</t>
  </si>
  <si>
    <t>22324</t>
  </si>
  <si>
    <t>BLUE POLKADOT KIDS BAG</t>
  </si>
  <si>
    <t>22820</t>
  </si>
  <si>
    <t>GIFT BAG BIRTHDAY</t>
  </si>
  <si>
    <t>16168M</t>
  </si>
  <si>
    <t>FUNKY MONKEY GIFT BAG MEDIUM</t>
  </si>
  <si>
    <t>537851</t>
  </si>
  <si>
    <t>537852</t>
  </si>
  <si>
    <t>84952A</t>
  </si>
  <si>
    <t>CLEAR LOVE BIRD T-LIGHT HOLDER</t>
  </si>
  <si>
    <t>85169A</t>
  </si>
  <si>
    <t>IVORY LOVE BIRD CANDLE</t>
  </si>
  <si>
    <t>22396</t>
  </si>
  <si>
    <t>MAGNETS PACK OF 4 RETRO PHOTO</t>
  </si>
  <si>
    <t>21851</t>
  </si>
  <si>
    <t>LILAC DIAMANTE PEN IN GIFT BOX</t>
  </si>
  <si>
    <t>21846</t>
  </si>
  <si>
    <t>PINK DIAMANTE PEN IN GIFT BOX</t>
  </si>
  <si>
    <t>537854</t>
  </si>
  <si>
    <t>537855</t>
  </si>
  <si>
    <t>21311</t>
  </si>
  <si>
    <t xml:space="preserve">SET/4 BIRD MIRROR MAGNETS </t>
  </si>
  <si>
    <t>84706D</t>
  </si>
  <si>
    <t xml:space="preserve">CHERRY BLOSSOM TABLE CLOCK </t>
  </si>
  <si>
    <t>537859</t>
  </si>
  <si>
    <t>21123</t>
  </si>
  <si>
    <t>SET/10 IVORY POLKADOT PARTY CANDLES</t>
  </si>
  <si>
    <t>17091A</t>
  </si>
  <si>
    <t>LAVENDER INCENSE IN TIN</t>
  </si>
  <si>
    <t>22827</t>
  </si>
  <si>
    <t>RUSTIC  SEVENTEEN DRAWER SIDEBOARD</t>
  </si>
  <si>
    <t>537861</t>
  </si>
  <si>
    <t>537862</t>
  </si>
  <si>
    <t>537864</t>
  </si>
  <si>
    <t>537865</t>
  </si>
  <si>
    <t>21281</t>
  </si>
  <si>
    <t>VINTAGE KITCHEN PRINT SEAFOOD</t>
  </si>
  <si>
    <t>22591</t>
  </si>
  <si>
    <t>CARDHOLDER GINGHAM CHRISTMAS TREE</t>
  </si>
  <si>
    <t>537866</t>
  </si>
  <si>
    <t>21361</t>
  </si>
  <si>
    <t xml:space="preserve">LOVE LARGE WOOD LETTERS </t>
  </si>
  <si>
    <t>537867</t>
  </si>
  <si>
    <t>537868</t>
  </si>
  <si>
    <t>22690</t>
  </si>
  <si>
    <t xml:space="preserve">DOORMAT HOME SWEET HOME BLUE </t>
  </si>
  <si>
    <t>537871</t>
  </si>
  <si>
    <t>85208</t>
  </si>
  <si>
    <t>SET/12 FUNKY FELT FLOWER PEG IN BAG</t>
  </si>
  <si>
    <t>21683</t>
  </si>
  <si>
    <t xml:space="preserve">MEDIUM MEDINA STAMPED METAL BOWL </t>
  </si>
  <si>
    <t>537879</t>
  </si>
  <si>
    <t>537880</t>
  </si>
  <si>
    <t>537881</t>
  </si>
  <si>
    <t>537882</t>
  </si>
  <si>
    <t>537883</t>
  </si>
  <si>
    <t>21684</t>
  </si>
  <si>
    <t xml:space="preserve">SMALL MEDINA STAMPED METAL BOWL </t>
  </si>
  <si>
    <t>537884</t>
  </si>
  <si>
    <t>537885</t>
  </si>
  <si>
    <t>537886</t>
  </si>
  <si>
    <t>537887</t>
  </si>
  <si>
    <t>537888</t>
  </si>
  <si>
    <t>84535B</t>
  </si>
  <si>
    <t>FAIRY CAKES NOTEBOOK A6 SIZE</t>
  </si>
  <si>
    <t>84247L</t>
  </si>
  <si>
    <t>FAWN AND MUSHROOM GREETING CARD</t>
  </si>
  <si>
    <t>85185B</t>
  </si>
  <si>
    <t>PINK HORSE SOCK PUPPET</t>
  </si>
  <si>
    <t>84993A</t>
  </si>
  <si>
    <t>75 GREEN PETIT FOUR CASES</t>
  </si>
  <si>
    <t>537889</t>
  </si>
  <si>
    <t>537890</t>
  </si>
  <si>
    <t>BAKING MOULD CHOCOLATE CUP CAKES</t>
  </si>
  <si>
    <t>537891</t>
  </si>
  <si>
    <t>537892</t>
  </si>
  <si>
    <t>537894</t>
  </si>
  <si>
    <t>537895</t>
  </si>
  <si>
    <t>537896</t>
  </si>
  <si>
    <t>537897</t>
  </si>
  <si>
    <t>537898</t>
  </si>
  <si>
    <t>537899</t>
  </si>
  <si>
    <t>537900</t>
  </si>
  <si>
    <t>85170C</t>
  </si>
  <si>
    <t>SET/6 EAU DE NIL BIRD T-LIGHTS</t>
  </si>
  <si>
    <t>85170B</t>
  </si>
  <si>
    <t>SET/6 BLACK BIRD T-LIGHT CANDLES</t>
  </si>
  <si>
    <t>537901</t>
  </si>
  <si>
    <t>537915</t>
  </si>
  <si>
    <t>537955</t>
  </si>
  <si>
    <t>22896</t>
  </si>
  <si>
    <t>PEG BAG APPLES DESIGN</t>
  </si>
  <si>
    <t>537963</t>
  </si>
  <si>
    <t>84875B</t>
  </si>
  <si>
    <t>GREEN SQUARE COMPACT MIRROR</t>
  </si>
  <si>
    <t>84877D</t>
  </si>
  <si>
    <t>BLUE ROUND COMPACT MIRROR</t>
  </si>
  <si>
    <t>84876D</t>
  </si>
  <si>
    <t>BLUE HEART COMPACT MIRROR</t>
  </si>
  <si>
    <t>90211B</t>
  </si>
  <si>
    <t>JET BLACK LAS VEGAS NECKLACE 45CM</t>
  </si>
  <si>
    <t>84192</t>
  </si>
  <si>
    <t xml:space="preserve">ASSORTED COLOUR METAL CAT </t>
  </si>
  <si>
    <t>537967</t>
  </si>
  <si>
    <t>537981</t>
  </si>
  <si>
    <t>21190</t>
  </si>
  <si>
    <t>PINK HEARTS PAPER GARLAND</t>
  </si>
  <si>
    <t>537995</t>
  </si>
  <si>
    <t>20702</t>
  </si>
  <si>
    <t>PINK PADDED MOBILE</t>
  </si>
  <si>
    <t>538000</t>
  </si>
  <si>
    <t>538002</t>
  </si>
  <si>
    <t>Channel Islands</t>
  </si>
  <si>
    <t>21627</t>
  </si>
  <si>
    <t>ELEPHANT CARNIVAL POUFFE</t>
  </si>
  <si>
    <t>21628</t>
  </si>
  <si>
    <t xml:space="preserve">TRIANGULAR POUFFE VINTAGE </t>
  </si>
  <si>
    <t>21630</t>
  </si>
  <si>
    <t>FLOOR CUSHION ELEPHANT CARNIVAL</t>
  </si>
  <si>
    <t>538003</t>
  </si>
  <si>
    <t>Denmark</t>
  </si>
  <si>
    <t>22673</t>
  </si>
  <si>
    <t>FRENCH GARDEN SIGN BLUE METAL</t>
  </si>
  <si>
    <t>538005</t>
  </si>
  <si>
    <t>538006</t>
  </si>
  <si>
    <t>538007</t>
  </si>
  <si>
    <t>22808</t>
  </si>
  <si>
    <t>SET OF 6 T-LIGHTS EASTER CHICKS</t>
  </si>
  <si>
    <t>22254</t>
  </si>
  <si>
    <t>FELT TOADSTOOL LARGE</t>
  </si>
  <si>
    <t>538008</t>
  </si>
  <si>
    <t>22897</t>
  </si>
  <si>
    <t>OVEN MITT APPLES DESIGN</t>
  </si>
  <si>
    <t>538009</t>
  </si>
  <si>
    <t>22769</t>
  </si>
  <si>
    <t>CHALKBOARD KITCHEN ORGANISER</t>
  </si>
  <si>
    <t>21469</t>
  </si>
  <si>
    <t>POLKA DOT RAFFIA FOOD COVER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22412</t>
  </si>
  <si>
    <t xml:space="preserve">METAL SIGN NEIGHBOURHOOD WITCH </t>
  </si>
  <si>
    <t>538012</t>
  </si>
  <si>
    <t>22689</t>
  </si>
  <si>
    <t xml:space="preserve">DOORMAT MERRY CHRISTMAS RED </t>
  </si>
  <si>
    <t>538013</t>
  </si>
  <si>
    <t>538014</t>
  </si>
  <si>
    <t>538015</t>
  </si>
  <si>
    <t>85039C</t>
  </si>
  <si>
    <t>S/4 BLACK MINI ROSE CANDLE IN BOWL</t>
  </si>
  <si>
    <t>85107</t>
  </si>
  <si>
    <t>CUT GLASS T-LIGHT HOLDER OCTAGON</t>
  </si>
  <si>
    <t>538032</t>
  </si>
  <si>
    <t>538035</t>
  </si>
  <si>
    <t>22741</t>
  </si>
  <si>
    <t>FUNKY DIVA PEN</t>
  </si>
  <si>
    <t>21051</t>
  </si>
  <si>
    <t xml:space="preserve">RIBBONS PURSE </t>
  </si>
  <si>
    <t>21382</t>
  </si>
  <si>
    <t>SET/4 SPRING FLOWER DECORATION</t>
  </si>
  <si>
    <t>44234</t>
  </si>
  <si>
    <t>ASSORTED CIRCULAR MOBILE</t>
  </si>
  <si>
    <t>44235</t>
  </si>
  <si>
    <t xml:space="preserve">ASS COL CIRCLE MOBILE </t>
  </si>
  <si>
    <t>538037</t>
  </si>
  <si>
    <t>538040</t>
  </si>
  <si>
    <t>538048</t>
  </si>
  <si>
    <t>538049</t>
  </si>
  <si>
    <t>538050</t>
  </si>
  <si>
    <t>538051</t>
  </si>
  <si>
    <t>538053</t>
  </si>
  <si>
    <t>47480</t>
  </si>
  <si>
    <t>HANGING PHOTO CLIP ROPE LADDER</t>
  </si>
  <si>
    <t>79190D</t>
  </si>
  <si>
    <t>RETRO PLASTIC DAISY TRAY</t>
  </si>
  <si>
    <t>79190B</t>
  </si>
  <si>
    <t>79190A</t>
  </si>
  <si>
    <t>RETRO PLASTIC 70'S TRAY</t>
  </si>
  <si>
    <t>538056</t>
  </si>
  <si>
    <t>90151</t>
  </si>
  <si>
    <t>SILVER/NATURAL SHELL NECKLACE</t>
  </si>
  <si>
    <t>90195A</t>
  </si>
  <si>
    <t>PURPLE GEMSTONE BRACELET</t>
  </si>
  <si>
    <t>90196A</t>
  </si>
  <si>
    <t>PURPLE GEMSTONE NECKLACE 45CM</t>
  </si>
  <si>
    <t>538057</t>
  </si>
  <si>
    <t>538063</t>
  </si>
  <si>
    <t>538064</t>
  </si>
  <si>
    <t>21904</t>
  </si>
  <si>
    <t xml:space="preserve">HOUSE WRECKING METAL SIGN </t>
  </si>
  <si>
    <t>538065</t>
  </si>
  <si>
    <t>538067</t>
  </si>
  <si>
    <t>538068</t>
  </si>
  <si>
    <t>538069</t>
  </si>
  <si>
    <t>79160</t>
  </si>
  <si>
    <t>HEART SHAPE WIRELESS DOORBELL</t>
  </si>
  <si>
    <t>538070</t>
  </si>
  <si>
    <t>538073</t>
  </si>
  <si>
    <t>16008</t>
  </si>
  <si>
    <t>SMALL FOLDING SCISSOR(POINTED EDGE)</t>
  </si>
  <si>
    <t>538076</t>
  </si>
  <si>
    <t>37444B</t>
  </si>
  <si>
    <t xml:space="preserve">BLUE BREAKFAST CUP AND SAUCER </t>
  </si>
  <si>
    <t>538077</t>
  </si>
  <si>
    <t>20778</t>
  </si>
  <si>
    <t xml:space="preserve">GARDEN PATH NOTEBOOK </t>
  </si>
  <si>
    <t>20759</t>
  </si>
  <si>
    <t xml:space="preserve">CHRYSANTHEMUM POCKET BOOK </t>
  </si>
  <si>
    <t>20758</t>
  </si>
  <si>
    <t>ABSTRACT CIRCLES POCKET BOOK</t>
  </si>
  <si>
    <t>85039B</t>
  </si>
  <si>
    <t>S/4 IVORY MINI ROSE CANDLE IN BOWL</t>
  </si>
  <si>
    <t>85040B</t>
  </si>
  <si>
    <t>SET/4 BLUE FLOWER CANDLES IN BOWL</t>
  </si>
  <si>
    <t>538078</t>
  </si>
  <si>
    <t>21535</t>
  </si>
  <si>
    <t>RED RETROSPOT SMALL MILK JUG</t>
  </si>
  <si>
    <t>538079</t>
  </si>
  <si>
    <t>538080</t>
  </si>
  <si>
    <t>538086</t>
  </si>
  <si>
    <t>538087</t>
  </si>
  <si>
    <t>538093</t>
  </si>
  <si>
    <t>22319</t>
  </si>
  <si>
    <t>HAIRCLIPS FORTIES FABRIC ASSORTED</t>
  </si>
  <si>
    <t>538094</t>
  </si>
  <si>
    <t>21284</t>
  </si>
  <si>
    <t>RETROSPOT CANDLE  SMALL</t>
  </si>
  <si>
    <t>17084N</t>
  </si>
  <si>
    <t xml:space="preserve">FAIRY DREAMS INCENSE </t>
  </si>
  <si>
    <t>17084P</t>
  </si>
  <si>
    <t>DRAGONS BLOOD INCENSE</t>
  </si>
  <si>
    <t>21128</t>
  </si>
  <si>
    <t>GOLD FISHING GNOME</t>
  </si>
  <si>
    <t>21132</t>
  </si>
  <si>
    <t xml:space="preserve">SILVER STANDING GNOME   </t>
  </si>
  <si>
    <t>538095</t>
  </si>
  <si>
    <t>21879</t>
  </si>
  <si>
    <t>HEARTS GIFT TAPE</t>
  </si>
  <si>
    <t>538097</t>
  </si>
  <si>
    <t>538101</t>
  </si>
  <si>
    <t>538104</t>
  </si>
  <si>
    <t>538106</t>
  </si>
  <si>
    <t>538107</t>
  </si>
  <si>
    <t>538108</t>
  </si>
  <si>
    <t>538113</t>
  </si>
  <si>
    <t>538116</t>
  </si>
  <si>
    <t>538117</t>
  </si>
  <si>
    <t>538120</t>
  </si>
  <si>
    <t>538125</t>
  </si>
  <si>
    <t>538126</t>
  </si>
  <si>
    <t>538145</t>
  </si>
  <si>
    <t>85008</t>
  </si>
  <si>
    <t>SET OF 3 CONEY ISLAND OVAL BOXES</t>
  </si>
  <si>
    <t>84913B</t>
  </si>
  <si>
    <t>MINT GREEN ROSE TOWEL</t>
  </si>
  <si>
    <t>84913A</t>
  </si>
  <si>
    <t xml:space="preserve">SOFT PINK ROSE TOWEL </t>
  </si>
  <si>
    <t>84915</t>
  </si>
  <si>
    <t>HAND TOWEL PINK FLOWER AND DAISY</t>
  </si>
  <si>
    <t>84916</t>
  </si>
  <si>
    <t>HAND TOWEL PALE BLUE W FLOWERS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35648</t>
  </si>
  <si>
    <t xml:space="preserve">VINTAGE BEAD PINK PURSE </t>
  </si>
  <si>
    <t>538146</t>
  </si>
  <si>
    <t>37501</t>
  </si>
  <si>
    <t>TEA TIME TEA SET IN GIFT BOX</t>
  </si>
  <si>
    <t>538151</t>
  </si>
  <si>
    <t>538155</t>
  </si>
  <si>
    <t>538156</t>
  </si>
  <si>
    <t>20762</t>
  </si>
  <si>
    <t xml:space="preserve">GREEN FERN SKETCHBOOK </t>
  </si>
  <si>
    <t>21205</t>
  </si>
  <si>
    <t>MULTICOLOUR 3D BALLS GARLAND</t>
  </si>
  <si>
    <t>538157</t>
  </si>
  <si>
    <t>47578A</t>
  </si>
  <si>
    <t>ENGLISH ROSE SMALL SCENTED FLOWER</t>
  </si>
  <si>
    <t>538163</t>
  </si>
  <si>
    <t>538165</t>
  </si>
  <si>
    <t>538166</t>
  </si>
  <si>
    <t>538167</t>
  </si>
  <si>
    <t>538168</t>
  </si>
  <si>
    <t>538169</t>
  </si>
  <si>
    <t>538170</t>
  </si>
  <si>
    <t>538171</t>
  </si>
  <si>
    <t>20760</t>
  </si>
  <si>
    <t>GARDEN PATH POCKET BOOK</t>
  </si>
  <si>
    <t>21882</t>
  </si>
  <si>
    <t>SKULLS TAPE</t>
  </si>
  <si>
    <t>538172</t>
  </si>
  <si>
    <t>21562</t>
  </si>
  <si>
    <t xml:space="preserve">HAWAIIAN GRASS SKIRT </t>
  </si>
  <si>
    <t>84212</t>
  </si>
  <si>
    <t>ASSORTED FLOWER COLOUR "LEIS"</t>
  </si>
  <si>
    <t>538174</t>
  </si>
  <si>
    <t>84228</t>
  </si>
  <si>
    <t>HEN HOUSE W CHICK STANDING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8</t>
  </si>
  <si>
    <t>84356</t>
  </si>
  <si>
    <t>POMPOM CURTAIN</t>
  </si>
  <si>
    <t>538179</t>
  </si>
  <si>
    <t>538180</t>
  </si>
  <si>
    <t>538181</t>
  </si>
  <si>
    <t>22069</t>
  </si>
  <si>
    <t xml:space="preserve">BROWN  PIRATE TREASURE CHEST 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22308</t>
  </si>
  <si>
    <t>TEA COSY BLUE STRIPE</t>
  </si>
  <si>
    <t>538184</t>
  </si>
  <si>
    <t>22053</t>
  </si>
  <si>
    <t>EMPIRE DESIGN ROSETTE</t>
  </si>
  <si>
    <t>22692</t>
  </si>
  <si>
    <t>DOORMAT WELCOME TO OUR HOME</t>
  </si>
  <si>
    <t>538185</t>
  </si>
  <si>
    <t>538186</t>
  </si>
  <si>
    <t>538187</t>
  </si>
  <si>
    <t>538190</t>
  </si>
  <si>
    <t>538191</t>
  </si>
  <si>
    <t>21131</t>
  </si>
  <si>
    <t>GOLD STANDING GNOME</t>
  </si>
  <si>
    <t>538192</t>
  </si>
  <si>
    <t>538193</t>
  </si>
  <si>
    <t>538195</t>
  </si>
  <si>
    <t>538196</t>
  </si>
  <si>
    <t>538197</t>
  </si>
  <si>
    <t>538198</t>
  </si>
  <si>
    <t>20659</t>
  </si>
  <si>
    <t>ECONOMY LUGGAGE TAG</t>
  </si>
  <si>
    <t>20654</t>
  </si>
  <si>
    <t xml:space="preserve">FIRST CLASS LUGGAGE TAG </t>
  </si>
  <si>
    <t>17165D</t>
  </si>
  <si>
    <t>ASS COL LARGE SAND FROG P'WEIGHT</t>
  </si>
  <si>
    <t>21442</t>
  </si>
  <si>
    <t>GREEN BIRDHOUSE DECORATION</t>
  </si>
  <si>
    <t>22291</t>
  </si>
  <si>
    <t>HANGING CHICK CREAM DECORATION</t>
  </si>
  <si>
    <t>20763</t>
  </si>
  <si>
    <t xml:space="preserve">DAISY SKETCHBOOK </t>
  </si>
  <si>
    <t>20764</t>
  </si>
  <si>
    <t xml:space="preserve">ABSTRACT CIRCLES SKETCHBOOK </t>
  </si>
  <si>
    <t>538199</t>
  </si>
  <si>
    <t>538200</t>
  </si>
  <si>
    <t>62018</t>
  </si>
  <si>
    <t xml:space="preserve">SOMBRERO </t>
  </si>
  <si>
    <t>538201</t>
  </si>
  <si>
    <t>21640</t>
  </si>
  <si>
    <t>ASSORTED TUTTI FRUTTI  FOB NOTEBOOK</t>
  </si>
  <si>
    <t>20868</t>
  </si>
  <si>
    <t>SILVER FABRIC MIRROR</t>
  </si>
  <si>
    <t>21647</t>
  </si>
  <si>
    <t>ASSORTED TUTTI FRUTTI LARGE PURSE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538203</t>
  </si>
  <si>
    <t>538204</t>
  </si>
  <si>
    <t>84508A</t>
  </si>
  <si>
    <t>CAMOUFLAGE DESIGN TEDDY</t>
  </si>
  <si>
    <t>538205</t>
  </si>
  <si>
    <t>16169P</t>
  </si>
  <si>
    <t xml:space="preserve">WRAP GREEN RUSSIAN FOLKART </t>
  </si>
  <si>
    <t>538206</t>
  </si>
  <si>
    <t>90081C</t>
  </si>
  <si>
    <t>LILY BROOCH OLIVE COLOUR</t>
  </si>
  <si>
    <t>90081A</t>
  </si>
  <si>
    <t>LILY BROOCH AMETHYST COLOUR</t>
  </si>
  <si>
    <t>90062</t>
  </si>
  <si>
    <t>CARNIVAL BRACELET</t>
  </si>
  <si>
    <t>538207</t>
  </si>
  <si>
    <t>16054</t>
  </si>
  <si>
    <t>POPART RECT PENCIL SHARPENER ASST</t>
  </si>
  <si>
    <t>84596E</t>
  </si>
  <si>
    <t>SMALL LICORICE DES PINK BOWL</t>
  </si>
  <si>
    <t>84459B</t>
  </si>
  <si>
    <t xml:space="preserve">YELLOW METAL CHICKEN HEART </t>
  </si>
  <si>
    <t>35915B</t>
  </si>
  <si>
    <t xml:space="preserve">BLUE KNITTED HEN </t>
  </si>
  <si>
    <t>538208</t>
  </si>
  <si>
    <t>538209</t>
  </si>
  <si>
    <t>538210</t>
  </si>
  <si>
    <t>22628</t>
  </si>
  <si>
    <t xml:space="preserve">PICNIC BOXES SET OF 3 RETROSPOT </t>
  </si>
  <si>
    <t>22377</t>
  </si>
  <si>
    <t xml:space="preserve">BOTTLE BAG RETROSPOT </t>
  </si>
  <si>
    <t>538211</t>
  </si>
  <si>
    <t>538216</t>
  </si>
  <si>
    <t>21261</t>
  </si>
  <si>
    <t xml:space="preserve">GREEN GOOSE FEATHER CHRISTMAS TREE </t>
  </si>
  <si>
    <t>538240</t>
  </si>
  <si>
    <t>538248</t>
  </si>
  <si>
    <t>538250</t>
  </si>
  <si>
    <t>16046</t>
  </si>
  <si>
    <t>TEATIME PEN CASE &amp; PENS</t>
  </si>
  <si>
    <t>538252</t>
  </si>
  <si>
    <t>538255</t>
  </si>
  <si>
    <t>17012D</t>
  </si>
  <si>
    <t xml:space="preserve">ORIGAMI ROSE INCENSE/CANDLE SET </t>
  </si>
  <si>
    <t>17012B</t>
  </si>
  <si>
    <t>ORIGAMI JASMINE INCENSE/CANDLE SET</t>
  </si>
  <si>
    <t>17012E</t>
  </si>
  <si>
    <t xml:space="preserve">ORIGAMI OPIUM INCENSE/CANDLE SET </t>
  </si>
  <si>
    <t>17012F</t>
  </si>
  <si>
    <t>ORIGAMI SANDLEWOOD INCENSE/CAND SET</t>
  </si>
  <si>
    <t>84609</t>
  </si>
  <si>
    <t>TALL ROCOCO CANDLE HOLDER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21454</t>
  </si>
  <si>
    <t xml:space="preserve">PAINTED PINK RABBIT </t>
  </si>
  <si>
    <t>538308</t>
  </si>
  <si>
    <t>538309</t>
  </si>
  <si>
    <t>538310</t>
  </si>
  <si>
    <t>538311</t>
  </si>
  <si>
    <t>538312</t>
  </si>
  <si>
    <t>21189</t>
  </si>
  <si>
    <t xml:space="preserve">WHITE HONEYCOMB PAPER GARLAND </t>
  </si>
  <si>
    <t>538313</t>
  </si>
  <si>
    <t>538327</t>
  </si>
  <si>
    <t>538342</t>
  </si>
  <si>
    <t>538343</t>
  </si>
  <si>
    <t>538345</t>
  </si>
  <si>
    <t>84789</t>
  </si>
  <si>
    <t>ENCHANTED BIRD PLANT CAGE</t>
  </si>
  <si>
    <t>538346</t>
  </si>
  <si>
    <t>22393</t>
  </si>
  <si>
    <t>PAPERWEIGHT VINTAGE COLLAGE</t>
  </si>
  <si>
    <t>22391</t>
  </si>
  <si>
    <t>PAPERWEIGHT HOME SWEET HOME</t>
  </si>
  <si>
    <t>538347</t>
  </si>
  <si>
    <t>538352</t>
  </si>
  <si>
    <t>538353</t>
  </si>
  <si>
    <t>90200C</t>
  </si>
  <si>
    <t>BLUE SWEETHEART BRACELET</t>
  </si>
  <si>
    <t>84596G</t>
  </si>
  <si>
    <t>SMALL CHOCOLATES PINK BOWL</t>
  </si>
  <si>
    <t>84596F</t>
  </si>
  <si>
    <t>SMALL MARSHMALLOWS PINK BOWL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5</t>
  </si>
  <si>
    <t>MIRROR MOSAIC GOBLET CANDLE HOLDER</t>
  </si>
  <si>
    <t>22102</t>
  </si>
  <si>
    <t xml:space="preserve">MIRROR MOSAIC T-LIGHT HOLDER </t>
  </si>
  <si>
    <t>22903</t>
  </si>
  <si>
    <t>CALENDAR FAMILY FAVOURITES</t>
  </si>
  <si>
    <t>538361</t>
  </si>
  <si>
    <t>22686</t>
  </si>
  <si>
    <t>FRENCH BLUE METAL DOOR SIGN No</t>
  </si>
  <si>
    <t>538363</t>
  </si>
  <si>
    <t>21942</t>
  </si>
  <si>
    <t>SKULLS DESIGN FLANNEL</t>
  </si>
  <si>
    <t>538364</t>
  </si>
  <si>
    <t>538365</t>
  </si>
  <si>
    <t>538366</t>
  </si>
  <si>
    <t>538367</t>
  </si>
  <si>
    <t>16225</t>
  </si>
  <si>
    <t>RATTLE SNAKE EGGS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21944</t>
  </si>
  <si>
    <t>KITTENS DESIGN FLANNEL</t>
  </si>
  <si>
    <t>22677</t>
  </si>
  <si>
    <t>FRENCH BLUE METAL DOOR SIGN 2</t>
  </si>
  <si>
    <t>538369</t>
  </si>
  <si>
    <t>90186A</t>
  </si>
  <si>
    <t>AMETHYST HOOP EARRING FLORAL LEAF</t>
  </si>
  <si>
    <t>538370</t>
  </si>
  <si>
    <t>22698</t>
  </si>
  <si>
    <t>PINK REGENCY TEACUP AND SAUCER</t>
  </si>
  <si>
    <t>538371</t>
  </si>
  <si>
    <t>85084</t>
  </si>
  <si>
    <t>HOLLY TOP CHRISTMAS STOCKING</t>
  </si>
  <si>
    <t>538374</t>
  </si>
  <si>
    <t>538378</t>
  </si>
  <si>
    <t>22190</t>
  </si>
  <si>
    <t>LOCAL CAFE MUG</t>
  </si>
  <si>
    <t>538379</t>
  </si>
  <si>
    <t>21378</t>
  </si>
  <si>
    <t>SMALL TALL CAMPHOR WOOD TOADSTOOL</t>
  </si>
  <si>
    <t>21375</t>
  </si>
  <si>
    <t xml:space="preserve">LARGE CAMPHOR WOOD FIELD MUSHROOM </t>
  </si>
  <si>
    <t>21376</t>
  </si>
  <si>
    <t xml:space="preserve">LARGE  TALL CAMPHOR WOOD TOADSTOOL </t>
  </si>
  <si>
    <t>538382</t>
  </si>
  <si>
    <t>538397</t>
  </si>
  <si>
    <t>85032B</t>
  </si>
  <si>
    <t>BLOSSOM IMAGES GIFT WRAP SET</t>
  </si>
  <si>
    <t>22857</t>
  </si>
  <si>
    <t>ASSORTED EASTER GIFT TAGS</t>
  </si>
  <si>
    <t>85017B</t>
  </si>
  <si>
    <t>ENVELOPE 50 BLOSSOM IMAGES</t>
  </si>
  <si>
    <t>22858</t>
  </si>
  <si>
    <t>EASTER TIN KEEPSAKE</t>
  </si>
  <si>
    <t>22861</t>
  </si>
  <si>
    <t>EASTER TIN CHICKS IN GARDEN</t>
  </si>
  <si>
    <t>22230</t>
  </si>
  <si>
    <t>JIGSAW TREE WITH WATERING CAN</t>
  </si>
  <si>
    <t>22232</t>
  </si>
  <si>
    <t>JIGSAW TOADSTOOLS 3 PIECE</t>
  </si>
  <si>
    <t>21717</t>
  </si>
  <si>
    <t>EASTER TIN BUCKET</t>
  </si>
  <si>
    <t>538403</t>
  </si>
  <si>
    <t>21821</t>
  </si>
  <si>
    <t xml:space="preserve">GLITTER STAR GARLAND WITH BELLS </t>
  </si>
  <si>
    <t>84912A</t>
  </si>
  <si>
    <t>PINK ROSE WASHBAG</t>
  </si>
  <si>
    <t>538409</t>
  </si>
  <si>
    <t>538417</t>
  </si>
  <si>
    <t>538418</t>
  </si>
  <si>
    <t>538419</t>
  </si>
  <si>
    <t>538420</t>
  </si>
  <si>
    <t>17096</t>
  </si>
  <si>
    <t>ASSORTED LAQUERED INCENSE HOLDERS</t>
  </si>
  <si>
    <t>538421</t>
  </si>
  <si>
    <t>16218</t>
  </si>
  <si>
    <t>CARTOON  PENCIL SHARPENERS</t>
  </si>
  <si>
    <t>20664</t>
  </si>
  <si>
    <t xml:space="preserve">TROPICAL HOLIDAY PURSE </t>
  </si>
  <si>
    <t>47593A</t>
  </si>
  <si>
    <t>CAROUSEL PONIES BABY BIB</t>
  </si>
  <si>
    <t>21943</t>
  </si>
  <si>
    <t xml:space="preserve">CAKES AND RABBITS DESIGN FLANNEL </t>
  </si>
  <si>
    <t>21946</t>
  </si>
  <si>
    <t>PARTY TIME DESIGN FLANNEL</t>
  </si>
  <si>
    <t>21711</t>
  </si>
  <si>
    <t>FOLDING UMBRELLA WHITE/RED POLKADOT</t>
  </si>
  <si>
    <t>538437</t>
  </si>
  <si>
    <t>538449</t>
  </si>
  <si>
    <t>538453</t>
  </si>
  <si>
    <t>22136</t>
  </si>
  <si>
    <t>LOVE HEART SOCK HANGER</t>
  </si>
  <si>
    <t>21865</t>
  </si>
  <si>
    <t xml:space="preserve">PINK UNION JACK  PASSPORT COVER </t>
  </si>
  <si>
    <t>538473</t>
  </si>
  <si>
    <t>82605</t>
  </si>
  <si>
    <t>OLD DOC RUSSEL METAL SIGN</t>
  </si>
  <si>
    <t>538488</t>
  </si>
  <si>
    <t>21027</t>
  </si>
  <si>
    <t>NINJA RABBIT PINK</t>
  </si>
  <si>
    <t>538497</t>
  </si>
  <si>
    <t>538499</t>
  </si>
  <si>
    <t>20748</t>
  </si>
  <si>
    <t>KENSINGTON COFFEE SET</t>
  </si>
  <si>
    <t>538501</t>
  </si>
  <si>
    <t>538503</t>
  </si>
  <si>
    <t>538504</t>
  </si>
  <si>
    <t>84882</t>
  </si>
  <si>
    <t>GREEN WIRE STANDING CANDLE HOLDER</t>
  </si>
  <si>
    <t>22681</t>
  </si>
  <si>
    <t>FRENCH BLUE METAL DOOR SIGN 6</t>
  </si>
  <si>
    <t>538507</t>
  </si>
  <si>
    <t>85031A</t>
  </si>
  <si>
    <t>ROMANTIC IMAGES SCRAP BOOK SET</t>
  </si>
  <si>
    <t>538508</t>
  </si>
  <si>
    <t>22546</t>
  </si>
  <si>
    <t>MINI JIGSAW PURDEY</t>
  </si>
  <si>
    <t>538509</t>
  </si>
  <si>
    <t>538510</t>
  </si>
  <si>
    <t>84247E</t>
  </si>
  <si>
    <t>PACK/12 XMAS FUN CARD</t>
  </si>
  <si>
    <t>16216</t>
  </si>
  <si>
    <t>LETTER SHAPE PENCIL SHARPENER</t>
  </si>
  <si>
    <t>90094</t>
  </si>
  <si>
    <t xml:space="preserve">NECKLACE+BRACELET SET FRUIT SALAD </t>
  </si>
  <si>
    <t>538511</t>
  </si>
  <si>
    <t>84660B</t>
  </si>
  <si>
    <t>BLACK STITCHED WALL CLOCK</t>
  </si>
  <si>
    <t>538512</t>
  </si>
  <si>
    <t>538513</t>
  </si>
  <si>
    <t>538514</t>
  </si>
  <si>
    <t>538515</t>
  </si>
  <si>
    <t>538516</t>
  </si>
  <si>
    <t>538517</t>
  </si>
  <si>
    <t>538518</t>
  </si>
  <si>
    <t>21736</t>
  </si>
  <si>
    <t>GOLD SCROLL GLASS T-LIGHT HOLDER</t>
  </si>
  <si>
    <t>22364</t>
  </si>
  <si>
    <t>GLASS JAR DIGESTIVE BISCUITS</t>
  </si>
  <si>
    <t>84922</t>
  </si>
  <si>
    <t>PINK BUTTERFLY WASHBAG</t>
  </si>
  <si>
    <t>21000</t>
  </si>
  <si>
    <t>ROSE DU SUD COSMETICS BAG</t>
  </si>
  <si>
    <t>85040A</t>
  </si>
  <si>
    <t>S/4 PINK FLOWER CANDLES IN BOWL</t>
  </si>
  <si>
    <t>90160A</t>
  </si>
  <si>
    <t>PURPLE BOUDICCA LARGE BRACELET</t>
  </si>
  <si>
    <t>90160B</t>
  </si>
  <si>
    <t>RED BOUDICCA LARGE BRACELET</t>
  </si>
  <si>
    <t>90161B</t>
  </si>
  <si>
    <t>ANT COPPER TURQ BOUDICCA BRACELET</t>
  </si>
  <si>
    <t>90160C</t>
  </si>
  <si>
    <t>TURQ+RED BOUDICCA LARGE BRACELET</t>
  </si>
  <si>
    <t>90160D</t>
  </si>
  <si>
    <t>PINK BOUDICCA LARGE BRACELET</t>
  </si>
  <si>
    <t>538521</t>
  </si>
  <si>
    <t>82011A</t>
  </si>
  <si>
    <t>BATHROOM SCALES, TROPICAL BEACH</t>
  </si>
  <si>
    <t>538522</t>
  </si>
  <si>
    <t>20801</t>
  </si>
  <si>
    <t>LARGE PINK GLASS SUNDAE DISH</t>
  </si>
  <si>
    <t>538523</t>
  </si>
  <si>
    <t>82616C</t>
  </si>
  <si>
    <t>MIDNIGHT GLAMOUR SCARF KNITTING KIT</t>
  </si>
  <si>
    <t>85183A</t>
  </si>
  <si>
    <t>CHARLIE &amp; LOLA WASTEPAPER BIN BLUE</t>
  </si>
  <si>
    <t>85135C</t>
  </si>
  <si>
    <t>RED DRAGONFLY HELICOPTER</t>
  </si>
  <si>
    <t>538525</t>
  </si>
  <si>
    <t>538526</t>
  </si>
  <si>
    <t>538527</t>
  </si>
  <si>
    <t>35610B</t>
  </si>
  <si>
    <t xml:space="preserve">BLACK CHRISTMAS FLOCK DROPLET </t>
  </si>
  <si>
    <t>35610C</t>
  </si>
  <si>
    <t xml:space="preserve">WHITE CHRISTMAS FLOCK DROPLET </t>
  </si>
  <si>
    <t>538528</t>
  </si>
  <si>
    <t>84927E</t>
  </si>
  <si>
    <t>FLOWERS TILE HOOK</t>
  </si>
  <si>
    <t>538529</t>
  </si>
  <si>
    <t>84818</t>
  </si>
  <si>
    <t>DANISH ROSE PHOTO FRAME</t>
  </si>
  <si>
    <t>538532</t>
  </si>
  <si>
    <t>72122</t>
  </si>
  <si>
    <t>COFFEE SCENT PILLAR CANDLE</t>
  </si>
  <si>
    <t>22184</t>
  </si>
  <si>
    <t>CAKE STAND VICTORIAN FILIGREE LARGE</t>
  </si>
  <si>
    <t>22760</t>
  </si>
  <si>
    <t>TRAY, BREAKFAST IN BED</t>
  </si>
  <si>
    <t>538533</t>
  </si>
  <si>
    <t>538534</t>
  </si>
  <si>
    <t>538535</t>
  </si>
  <si>
    <t>538537</t>
  </si>
  <si>
    <t>538541</t>
  </si>
  <si>
    <t>538557</t>
  </si>
  <si>
    <t>538558</t>
  </si>
  <si>
    <t>22512</t>
  </si>
  <si>
    <t>DOORSTOP RACING CAR DESIGN</t>
  </si>
  <si>
    <t>22702</t>
  </si>
  <si>
    <t>BLACK AND WHITE CAT BOWL</t>
  </si>
  <si>
    <t>22117</t>
  </si>
  <si>
    <t xml:space="preserve">METAL SIGN HER DINNER IS SERVED </t>
  </si>
  <si>
    <t>538565</t>
  </si>
  <si>
    <t>538567</t>
  </si>
  <si>
    <t>538576</t>
  </si>
  <si>
    <t>538591</t>
  </si>
  <si>
    <t>538592</t>
  </si>
  <si>
    <t>538593</t>
  </si>
  <si>
    <t>538594</t>
  </si>
  <si>
    <t>538596</t>
  </si>
  <si>
    <t>538597</t>
  </si>
  <si>
    <t>538625</t>
  </si>
  <si>
    <t>538626</t>
  </si>
  <si>
    <t>72780</t>
  </si>
  <si>
    <t>BLACK SILOUETTE CANDLE PLATE</t>
  </si>
  <si>
    <t>47471</t>
  </si>
  <si>
    <t>RAINBOW PEGS PHOTO CLIP STRING</t>
  </si>
  <si>
    <t>538629</t>
  </si>
  <si>
    <t>21619</t>
  </si>
  <si>
    <t>4 VANILLA BOTANICAL CANDLES</t>
  </si>
  <si>
    <t>538630</t>
  </si>
  <si>
    <t>22954</t>
  </si>
  <si>
    <t>HEN PARTY CORDON BARRIER TAPE</t>
  </si>
  <si>
    <t>22611</t>
  </si>
  <si>
    <t>VINTAGE UNION JACK SHOPPING BAG</t>
  </si>
  <si>
    <t>22675</t>
  </si>
  <si>
    <t>FRENCH KITCHEN SIGN BLUE METAL</t>
  </si>
  <si>
    <t>538631</t>
  </si>
  <si>
    <t>538633</t>
  </si>
  <si>
    <t>538634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D</t>
  </si>
  <si>
    <t>ANT SILVER PURPLE BOUDICCA RING</t>
  </si>
  <si>
    <t>90162B</t>
  </si>
  <si>
    <t>ANT SILVER LIME GREEN BOUDICCA RING</t>
  </si>
  <si>
    <t>90162C</t>
  </si>
  <si>
    <t>ANT SILVER FUSCHIA BOUDICCA RING</t>
  </si>
  <si>
    <t>90190C</t>
  </si>
  <si>
    <t>SILVER/AMETHYST DROP EARRINGS LEAF</t>
  </si>
  <si>
    <t>90078</t>
  </si>
  <si>
    <t>PINK/WHITE GLASS DEMI CHOKER</t>
  </si>
  <si>
    <t>90032</t>
  </si>
  <si>
    <t>IVORY SHELL HEART NECKLACE</t>
  </si>
  <si>
    <t>22081</t>
  </si>
  <si>
    <t xml:space="preserve">RIBBON REEL FLORA + FAUNA </t>
  </si>
  <si>
    <t>538639</t>
  </si>
  <si>
    <t>538640</t>
  </si>
  <si>
    <t>538641</t>
  </si>
  <si>
    <t>538645</t>
  </si>
  <si>
    <t>538646</t>
  </si>
  <si>
    <t>538648</t>
  </si>
  <si>
    <t>21662</t>
  </si>
  <si>
    <t>VINTAGE GLASS COFFEE CADDY</t>
  </si>
  <si>
    <t>538651</t>
  </si>
  <si>
    <t>538652</t>
  </si>
  <si>
    <t>21331</t>
  </si>
  <si>
    <t>MOROCCAN BEATEN METAL DISH LARGE</t>
  </si>
  <si>
    <t>20846</t>
  </si>
  <si>
    <t>ZINC HEART LATTICE T-LIGHT HOLDER</t>
  </si>
  <si>
    <t>21666</t>
  </si>
  <si>
    <t>RIDGED GLASS T-LIGHT HOLDER</t>
  </si>
  <si>
    <t>20847</t>
  </si>
  <si>
    <t>ZINC HEART LATTICE CHARGER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313B</t>
  </si>
  <si>
    <t xml:space="preserve">BLUE TV TRAY TABLE </t>
  </si>
  <si>
    <t>538656</t>
  </si>
  <si>
    <t>538657</t>
  </si>
  <si>
    <t>538658</t>
  </si>
  <si>
    <t>75131</t>
  </si>
  <si>
    <t>METAL TUBE CHIME ON BAMBOO</t>
  </si>
  <si>
    <t>538659</t>
  </si>
  <si>
    <t>538660</t>
  </si>
  <si>
    <t>538661</t>
  </si>
  <si>
    <t>90210B</t>
  </si>
  <si>
    <t>CLEAR ACRYLIC FACETED BANGLE</t>
  </si>
  <si>
    <t>90210A</t>
  </si>
  <si>
    <t>GREY ACRYLIC FACETED BANGLE</t>
  </si>
  <si>
    <t>538662</t>
  </si>
  <si>
    <t>20704</t>
  </si>
  <si>
    <t>MR ROBOT SOFT TOY</t>
  </si>
  <si>
    <t>21065</t>
  </si>
  <si>
    <t>BOOM BOX SPEAKER GIRLS</t>
  </si>
  <si>
    <t>LARGE CAKE TOWEL CHOCOLATE SPOTS</t>
  </si>
  <si>
    <t>22655</t>
  </si>
  <si>
    <t>VINTAGE RED KITCHEN CABINET</t>
  </si>
  <si>
    <t>84823</t>
  </si>
  <si>
    <t>DANISH ROSE FOLDING CHAIR</t>
  </si>
  <si>
    <t>85169D</t>
  </si>
  <si>
    <t>PINK LOVE BIRD CANDLE</t>
  </si>
  <si>
    <t>85170D</t>
  </si>
  <si>
    <t>SET/6 PINK BIRD T-LIGHT CANDLES</t>
  </si>
  <si>
    <t>90057</t>
  </si>
  <si>
    <t>DIAMANTE RING ASSORTED IN BOX.</t>
  </si>
  <si>
    <t>90210C</t>
  </si>
  <si>
    <t>RED   ACRYLIC FACETED BANGLE</t>
  </si>
  <si>
    <t>90210D</t>
  </si>
  <si>
    <t>PURPLE ACRYLIC FACETED BANGLE</t>
  </si>
  <si>
    <t>22656</t>
  </si>
  <si>
    <t>VINTAGE BLUE KITCHEN CABINET</t>
  </si>
  <si>
    <t>538663</t>
  </si>
  <si>
    <t>538664</t>
  </si>
  <si>
    <t>20803</t>
  </si>
  <si>
    <t>SMALL PINK GLASS SUNDAE DISH</t>
  </si>
  <si>
    <t>22342</t>
  </si>
  <si>
    <t xml:space="preserve">HOME GARLAND PAINTED ZINC </t>
  </si>
  <si>
    <t>22782</t>
  </si>
  <si>
    <t xml:space="preserve">SET 3 WICKER STORAGE BASKETS </t>
  </si>
  <si>
    <t>84766</t>
  </si>
  <si>
    <t>SILVER ROCOCO CANDLE STICK</t>
  </si>
  <si>
    <t>538665</t>
  </si>
  <si>
    <t>35095B</t>
  </si>
  <si>
    <t>RED VICTORIAN FABRIC OVAL BOX</t>
  </si>
  <si>
    <t>538667</t>
  </si>
  <si>
    <t>538668</t>
  </si>
  <si>
    <t>538671</t>
  </si>
  <si>
    <t>538679</t>
  </si>
  <si>
    <t>538683</t>
  </si>
  <si>
    <t>538687</t>
  </si>
  <si>
    <t>538688</t>
  </si>
  <si>
    <t>538689</t>
  </si>
  <si>
    <t>538697</t>
  </si>
  <si>
    <t>538706</t>
  </si>
  <si>
    <t>538707</t>
  </si>
  <si>
    <t>538708</t>
  </si>
  <si>
    <t>21620</t>
  </si>
  <si>
    <t>SET OF 4 ROSE BOTANICAL CANDLES</t>
  </si>
  <si>
    <t>84817</t>
  </si>
  <si>
    <t>DANISH ROSE DECORATIVE PLATE</t>
  </si>
  <si>
    <t>538709</t>
  </si>
  <si>
    <t>538710</t>
  </si>
  <si>
    <t>538714</t>
  </si>
  <si>
    <t>538715</t>
  </si>
  <si>
    <t>538716</t>
  </si>
  <si>
    <t>538719</t>
  </si>
  <si>
    <t>538721</t>
  </si>
  <si>
    <t>538722</t>
  </si>
  <si>
    <t>538744</t>
  </si>
  <si>
    <t>538753</t>
  </si>
  <si>
    <t>538783</t>
  </si>
  <si>
    <t>538785</t>
  </si>
  <si>
    <t>BAKING MOULD TOFFEE CUP  CHOCOLATE</t>
  </si>
  <si>
    <t>BAKING MOULD CUPCAKE CHOCOLATE</t>
  </si>
  <si>
    <t>538795</t>
  </si>
  <si>
    <t>538796</t>
  </si>
  <si>
    <t>538797</t>
  </si>
  <si>
    <t>538799</t>
  </si>
  <si>
    <t>82616B</t>
  </si>
  <si>
    <t>FRAPPUCINO SCARF KNITTING KIT</t>
  </si>
  <si>
    <t>538800</t>
  </si>
  <si>
    <t>538801</t>
  </si>
  <si>
    <t>21884</t>
  </si>
  <si>
    <t>CAKES AND BOWS GIFT  TAPE</t>
  </si>
  <si>
    <t>35651</t>
  </si>
  <si>
    <t xml:space="preserve">VINTAGE BEAD PINK SCARF </t>
  </si>
  <si>
    <t>84917</t>
  </si>
  <si>
    <t>WHITE HAND TOWEL WITH BUTTERFLY</t>
  </si>
  <si>
    <t>85036C</t>
  </si>
  <si>
    <t>ROSE 1 WICK MORRIS BOXED CANDLE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538814</t>
  </si>
  <si>
    <t>538815</t>
  </si>
  <si>
    <t>538816</t>
  </si>
  <si>
    <t>538817</t>
  </si>
  <si>
    <t>22701</t>
  </si>
  <si>
    <t>PINK DOG BOWL</t>
  </si>
  <si>
    <t>538826</t>
  </si>
  <si>
    <t>Cyprus</t>
  </si>
  <si>
    <t>21031</t>
  </si>
  <si>
    <t>SPACE CADET BLACK</t>
  </si>
  <si>
    <t>21026</t>
  </si>
  <si>
    <t>SPACE OWL</t>
  </si>
  <si>
    <t>21030</t>
  </si>
  <si>
    <t>SPACE CADET RED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84509E</t>
  </si>
  <si>
    <t xml:space="preserve">SET OF 4 CAROUSEL PLACEMATS </t>
  </si>
  <si>
    <t>82613C</t>
  </si>
  <si>
    <t>METAL SIGN,CUPCAKE SINGLE HOOK</t>
  </si>
  <si>
    <t>82613B</t>
  </si>
  <si>
    <t>75178</t>
  </si>
  <si>
    <t>ASSTD COL BUTTERFLY/CRYSTAL W/CHIME</t>
  </si>
  <si>
    <t>75011</t>
  </si>
  <si>
    <t>BLUE DAISY MOBILE</t>
  </si>
  <si>
    <t>47504H</t>
  </si>
  <si>
    <t xml:space="preserve">ENGLISH ROSE SPIRIT LEVEL </t>
  </si>
  <si>
    <t>47503A</t>
  </si>
  <si>
    <t>ASS FLORAL PRINT MULTI SCREWDRIVER</t>
  </si>
  <si>
    <t>22889</t>
  </si>
  <si>
    <t xml:space="preserve">NUMBER TILE VINTAGE FONT No </t>
  </si>
  <si>
    <t>22888</t>
  </si>
  <si>
    <t xml:space="preserve">NUMBER TILE VINTAGE FONT 9 </t>
  </si>
  <si>
    <t>22887</t>
  </si>
  <si>
    <t>NUMBER TILE VINTAGE FONT 8</t>
  </si>
  <si>
    <t>22886</t>
  </si>
  <si>
    <t>NUMBER TILE VINTAGE FONT 7</t>
  </si>
  <si>
    <t>22885</t>
  </si>
  <si>
    <t xml:space="preserve">NUMBER TILE VINTAGE FONT 6 </t>
  </si>
  <si>
    <t>22884</t>
  </si>
  <si>
    <t>NUMBER TILE VINTAGE FONT 5</t>
  </si>
  <si>
    <t>22883</t>
  </si>
  <si>
    <t>NUMBER TILE VINTAGE FONT 4</t>
  </si>
  <si>
    <t>22882</t>
  </si>
  <si>
    <t>NUMBER TILE VINTAGE FONT 3</t>
  </si>
  <si>
    <t>22881</t>
  </si>
  <si>
    <t>NUMBER TILE VINTAGE FONT 2</t>
  </si>
  <si>
    <t>22880</t>
  </si>
  <si>
    <t>NUMBER TILE VINTAGE FONT 1</t>
  </si>
  <si>
    <t>22879</t>
  </si>
  <si>
    <t>NUMBER TILE VINTAGE FONT 0</t>
  </si>
  <si>
    <t>22647</t>
  </si>
  <si>
    <t>CERAMIC LOVE HEART MONEY BANK</t>
  </si>
  <si>
    <t>22609</t>
  </si>
  <si>
    <t>PENS ASSORTED SPACEBALL</t>
  </si>
  <si>
    <t>22608</t>
  </si>
  <si>
    <t xml:space="preserve">PENS ASSORTED FUNKY JEWELED </t>
  </si>
  <si>
    <t>21632</t>
  </si>
  <si>
    <t>VINTAGE PINK DECORATIVE PARASOL</t>
  </si>
  <si>
    <t>21631</t>
  </si>
  <si>
    <t>HIPPY CHIC DECORATIVE PARASOL</t>
  </si>
  <si>
    <t>20705</t>
  </si>
  <si>
    <t>MRS ROBOT SOFT TOY</t>
  </si>
  <si>
    <t>90125D</t>
  </si>
  <si>
    <t>PURPLE BERTIE GLASS BEAD BAG CHARM</t>
  </si>
  <si>
    <t>90125A</t>
  </si>
  <si>
    <t>PINK BERTIE GLASS BEAD BAG CHARM</t>
  </si>
  <si>
    <t>85180B</t>
  </si>
  <si>
    <t xml:space="preserve">PINK HEARTS LIGHT CHAIN </t>
  </si>
  <si>
    <t>85180A</t>
  </si>
  <si>
    <t xml:space="preserve">RED HEARTS LIGHT CHAIN </t>
  </si>
  <si>
    <t>85173</t>
  </si>
  <si>
    <t>SET/6 FROG PRINCE T-LIGHT CANDLES</t>
  </si>
  <si>
    <t>85159B</t>
  </si>
  <si>
    <t>WHITE TEA,COFFEE,SUGAR JARS</t>
  </si>
  <si>
    <t>84660C</t>
  </si>
  <si>
    <t>PINK STITCHED WALL CLOCK</t>
  </si>
  <si>
    <t>538828</t>
  </si>
  <si>
    <t>538829</t>
  </si>
  <si>
    <t>538830</t>
  </si>
  <si>
    <t>JAM JAR WITH BLUE LID</t>
  </si>
  <si>
    <t>538831</t>
  </si>
  <si>
    <t>21319</t>
  </si>
  <si>
    <t xml:space="preserve">GLASS CHALICE GREEN  SMALL </t>
  </si>
  <si>
    <t>538832</t>
  </si>
  <si>
    <t>538836</t>
  </si>
  <si>
    <t>538839</t>
  </si>
  <si>
    <t>90214M</t>
  </si>
  <si>
    <t>LETTER "M" BLING KEY RING</t>
  </si>
  <si>
    <t>21200</t>
  </si>
  <si>
    <t>MULTICOLOUR HONEYCOMB PAPER GARLAND</t>
  </si>
  <si>
    <t>21285</t>
  </si>
  <si>
    <t>RETROSPOT CANDLE  MEDIUM</t>
  </si>
  <si>
    <t>538841</t>
  </si>
  <si>
    <t>538843</t>
  </si>
  <si>
    <t>538844</t>
  </si>
  <si>
    <t>538845</t>
  </si>
  <si>
    <t>538846</t>
  </si>
  <si>
    <t>538848</t>
  </si>
  <si>
    <t>Sweden</t>
  </si>
  <si>
    <t>538849</t>
  </si>
  <si>
    <t>85053</t>
  </si>
  <si>
    <t>FRENCH ENAMEL CANDLEHOLDER</t>
  </si>
  <si>
    <t>20770</t>
  </si>
  <si>
    <t xml:space="preserve">ABSTRACT CIRCLE JOURNAL </t>
  </si>
  <si>
    <t>20772</t>
  </si>
  <si>
    <t>GARDEN PATH JOURNAL</t>
  </si>
  <si>
    <t>538850</t>
  </si>
  <si>
    <t>538851</t>
  </si>
  <si>
    <t>538852</t>
  </si>
  <si>
    <t>22721</t>
  </si>
  <si>
    <t>SET OF 3 CAKE TINS SKETCHBOOK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84597C</t>
  </si>
  <si>
    <t xml:space="preserve">RETRO PINK BALL ASHTRAY </t>
  </si>
  <si>
    <t>20866</t>
  </si>
  <si>
    <t>BLUE ROSE FABRIC MIRROR</t>
  </si>
  <si>
    <t>538854</t>
  </si>
  <si>
    <t>538855</t>
  </si>
  <si>
    <t>84688</t>
  </si>
  <si>
    <t>BEACH HUT DESIGN BLACKBOARD</t>
  </si>
  <si>
    <t>538856</t>
  </si>
  <si>
    <t>538857</t>
  </si>
  <si>
    <t>538858</t>
  </si>
  <si>
    <t>538859</t>
  </si>
  <si>
    <t>538860</t>
  </si>
  <si>
    <t>538862</t>
  </si>
  <si>
    <t>538863</t>
  </si>
  <si>
    <t>20622</t>
  </si>
  <si>
    <t xml:space="preserve">VIPPASSPORT COVER </t>
  </si>
  <si>
    <t>20617</t>
  </si>
  <si>
    <t xml:space="preserve">FIRST CLASS PASSPORT COVER </t>
  </si>
  <si>
    <t>538864</t>
  </si>
  <si>
    <t>538865</t>
  </si>
  <si>
    <t>538866</t>
  </si>
  <si>
    <t>84685</t>
  </si>
  <si>
    <t>BEACH HUT KEY CABINET</t>
  </si>
  <si>
    <t>538868</t>
  </si>
  <si>
    <t>538869</t>
  </si>
  <si>
    <t>538870</t>
  </si>
  <si>
    <t>538871</t>
  </si>
  <si>
    <t>538872</t>
  </si>
  <si>
    <t>84358</t>
  </si>
  <si>
    <t>FLOOR LAMP SHADE WOOD BASE</t>
  </si>
  <si>
    <t>84666</t>
  </si>
  <si>
    <t>538875</t>
  </si>
  <si>
    <t>538878</t>
  </si>
  <si>
    <t>538879</t>
  </si>
  <si>
    <t>538886</t>
  </si>
  <si>
    <t>538888</t>
  </si>
  <si>
    <t>84673A</t>
  </si>
  <si>
    <t>PINK FLY SWAT</t>
  </si>
  <si>
    <t>84673B</t>
  </si>
  <si>
    <t>BLUE FLY SWAT</t>
  </si>
  <si>
    <t>22559</t>
  </si>
  <si>
    <t>SEASIDE FLYING DISC</t>
  </si>
  <si>
    <t>21749</t>
  </si>
  <si>
    <t>LARGE RED RETROSPOT WINDMILL</t>
  </si>
  <si>
    <t>538890</t>
  </si>
  <si>
    <t>17013D</t>
  </si>
  <si>
    <t>ORIGAMI ROSE INCENSE IN TUBE</t>
  </si>
  <si>
    <t>538892</t>
  </si>
  <si>
    <t>538894</t>
  </si>
  <si>
    <t>538895</t>
  </si>
  <si>
    <t>82613D</t>
  </si>
  <si>
    <t>METAL SIGN CUPCAKE SINGLE HOOK</t>
  </si>
  <si>
    <t>538896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538905</t>
  </si>
  <si>
    <t>21066</t>
  </si>
  <si>
    <t>VINTAGE RED MUG</t>
  </si>
  <si>
    <t>538907</t>
  </si>
  <si>
    <t>538908</t>
  </si>
  <si>
    <t>22223</t>
  </si>
  <si>
    <t>CAKE PLATE LOVEBIRD PINK</t>
  </si>
  <si>
    <t>538909</t>
  </si>
  <si>
    <t>538910</t>
  </si>
  <si>
    <t>538917</t>
  </si>
  <si>
    <t>90200A</t>
  </si>
  <si>
    <t>PURPLE SWEETHEART BRACELET</t>
  </si>
  <si>
    <t>90185A</t>
  </si>
  <si>
    <t>AMBER DIAMANTE EXPANDABLE RING</t>
  </si>
  <si>
    <t>90146</t>
  </si>
  <si>
    <t>FINE SILVER NECKLACE W PASTEL FLOWE</t>
  </si>
  <si>
    <t>90161D</t>
  </si>
  <si>
    <t>ANT COPPER PINK BOUDICCA BRACELET</t>
  </si>
  <si>
    <t>90161C</t>
  </si>
  <si>
    <t>ANT COPPER LIME BOUDICCA BRACELET</t>
  </si>
  <si>
    <t>90129C</t>
  </si>
  <si>
    <t>GREEN GLASS TASSLE BAG CHARM</t>
  </si>
  <si>
    <t>90129B</t>
  </si>
  <si>
    <t xml:space="preserve">TURQUOISE GLASS TASSLE BAG CHARM </t>
  </si>
  <si>
    <t>90129A</t>
  </si>
  <si>
    <t xml:space="preserve">PINK GLASS TASSLE BAG CHARM </t>
  </si>
  <si>
    <t>22269</t>
  </si>
  <si>
    <t>EGG CUP NATURAL CHICKEN</t>
  </si>
  <si>
    <t>538935</t>
  </si>
  <si>
    <t>538942</t>
  </si>
  <si>
    <t>538943</t>
  </si>
  <si>
    <t>538944</t>
  </si>
  <si>
    <t>85039A</t>
  </si>
  <si>
    <t>SET/4 RED MINI ROSE CANDLE IN BOWL</t>
  </si>
  <si>
    <t>538945</t>
  </si>
  <si>
    <t>538951</t>
  </si>
  <si>
    <t>538967</t>
  </si>
  <si>
    <t>538968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610A</t>
  </si>
  <si>
    <t xml:space="preserve">PINK CHRISTMAS FLOCK DROPLET </t>
  </si>
  <si>
    <t>35833P</t>
  </si>
  <si>
    <t>4 PINK FLOCK CHRISTMAS BALLS</t>
  </si>
  <si>
    <t>35817P</t>
  </si>
  <si>
    <t>ACRYLIC JEWEL SNOWFLAKE,PINK</t>
  </si>
  <si>
    <t>538994</t>
  </si>
  <si>
    <t>538995</t>
  </si>
  <si>
    <t>538996</t>
  </si>
  <si>
    <t>538998</t>
  </si>
  <si>
    <t>538999</t>
  </si>
  <si>
    <t>22770</t>
  </si>
  <si>
    <t>MIRROR CORNICE</t>
  </si>
  <si>
    <t>85141</t>
  </si>
  <si>
    <t>JARDIN ETCHED GLASS FRUITBOWL</t>
  </si>
  <si>
    <t>21656</t>
  </si>
  <si>
    <t xml:space="preserve">RIDGED GLASS POSY VASE </t>
  </si>
  <si>
    <t>539000</t>
  </si>
  <si>
    <t>539001</t>
  </si>
  <si>
    <t>539002</t>
  </si>
  <si>
    <t>539004</t>
  </si>
  <si>
    <t>539005</t>
  </si>
  <si>
    <t>539006</t>
  </si>
  <si>
    <t>539007</t>
  </si>
  <si>
    <t>21040</t>
  </si>
  <si>
    <t>MODERN VINTAGE COTTON SHOPPING BAG</t>
  </si>
  <si>
    <t>539008</t>
  </si>
  <si>
    <t>539009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C</t>
  </si>
  <si>
    <t>BLUE CIRCLES DESIGN MONKEY DOLL</t>
  </si>
  <si>
    <t>84507B</t>
  </si>
  <si>
    <t>STRIPES DESIGN MONKEY DOLL</t>
  </si>
  <si>
    <t>539011</t>
  </si>
  <si>
    <t>539012</t>
  </si>
  <si>
    <t>539014</t>
  </si>
  <si>
    <t>85211</t>
  </si>
  <si>
    <t>S/4 GROOVY CAT MAGNETS</t>
  </si>
  <si>
    <t>539015</t>
  </si>
  <si>
    <t>21742</t>
  </si>
  <si>
    <t xml:space="preserve">LARGE ROUND WICKER PLATTER </t>
  </si>
  <si>
    <t>539016</t>
  </si>
  <si>
    <t>539017</t>
  </si>
  <si>
    <t>539018</t>
  </si>
  <si>
    <t>539019</t>
  </si>
  <si>
    <t>20980</t>
  </si>
  <si>
    <t>36 PENCILS TUBE POSY</t>
  </si>
  <si>
    <t>84620</t>
  </si>
  <si>
    <t>BLUE GINGHAM ROSE CUSHION COVER</t>
  </si>
  <si>
    <t>539030</t>
  </si>
  <si>
    <t>539032</t>
  </si>
  <si>
    <t>539033</t>
  </si>
  <si>
    <t>539034</t>
  </si>
  <si>
    <t>539036</t>
  </si>
  <si>
    <t>539038</t>
  </si>
  <si>
    <t>22108</t>
  </si>
  <si>
    <t>PING! MICROWAVE PLATE</t>
  </si>
  <si>
    <t>85212</t>
  </si>
  <si>
    <t xml:space="preserve">MINI PAINTED GARDEN DECORATION </t>
  </si>
  <si>
    <t>539039</t>
  </si>
  <si>
    <t>84929</t>
  </si>
  <si>
    <t>ASSTD FRUIT+FLOWERS FRIDGE MAGNETS</t>
  </si>
  <si>
    <t>17012C</t>
  </si>
  <si>
    <t xml:space="preserve">ORIGAMI LAVENDER INCENSE/CANDL SET </t>
  </si>
  <si>
    <t>21194</t>
  </si>
  <si>
    <t>PINK  HONEYCOMB PAPER FAN</t>
  </si>
  <si>
    <t>21792</t>
  </si>
  <si>
    <t xml:space="preserve">CLASSIC FRENCH STYLE BASKET GREEN </t>
  </si>
  <si>
    <t>539040</t>
  </si>
  <si>
    <t>21707</t>
  </si>
  <si>
    <t>FOLDING UMBRELLA BLACKBLUE POLKADOT</t>
  </si>
  <si>
    <t>21709</t>
  </si>
  <si>
    <t>FOLDING UMBRELLA CHOCOLATE POLKADOT</t>
  </si>
  <si>
    <t>21706</t>
  </si>
  <si>
    <t>FOLDING UMBRELLA RED/WHITE POLKADOT</t>
  </si>
  <si>
    <t>539041</t>
  </si>
  <si>
    <t>17014A</t>
  </si>
  <si>
    <t>ORIGAMI VANILLA INCENSE CONES</t>
  </si>
  <si>
    <t>17012A</t>
  </si>
  <si>
    <t xml:space="preserve">ORIGAMI VANILLA INCENSE/CANDLE SET </t>
  </si>
  <si>
    <t>539042</t>
  </si>
  <si>
    <t>539043</t>
  </si>
  <si>
    <t>22420</t>
  </si>
  <si>
    <t>LIPSTICK PEN BABY PINK</t>
  </si>
  <si>
    <t>539044</t>
  </si>
  <si>
    <t>22876</t>
  </si>
  <si>
    <t>NUMBER TILE COTTAGE GARDEN 8</t>
  </si>
  <si>
    <t>22868</t>
  </si>
  <si>
    <t xml:space="preserve">NUMBER TILE COTTAGE GARDEN 0 </t>
  </si>
  <si>
    <t>22877</t>
  </si>
  <si>
    <t>NUMBER TILE COTTAGE GARDEN 9</t>
  </si>
  <si>
    <t>22878</t>
  </si>
  <si>
    <t>NUMBER TILE COTTAGE GARDEN No</t>
  </si>
  <si>
    <t>22874</t>
  </si>
  <si>
    <t>NUMBER TILE COTTAGE GARDEN 6</t>
  </si>
  <si>
    <t>22870</t>
  </si>
  <si>
    <t>NUMBER TILE COTTAGE GARDEN 2</t>
  </si>
  <si>
    <t>22875</t>
  </si>
  <si>
    <t>NUMBER TILE COTTAGE GARDEN 7</t>
  </si>
  <si>
    <t>22873</t>
  </si>
  <si>
    <t>NUMBER TILE COTTAGE GARDEN 5</t>
  </si>
  <si>
    <t>22872</t>
  </si>
  <si>
    <t>NUMBER TILE COTTAGE GARDEN 4</t>
  </si>
  <si>
    <t>22869</t>
  </si>
  <si>
    <t>NUMBER TILE COTTAGE GARDEN 1</t>
  </si>
  <si>
    <t>22871</t>
  </si>
  <si>
    <t xml:space="preserve">NUMBER TILE COTTAGE GARDEN 3 </t>
  </si>
  <si>
    <t>539046</t>
  </si>
  <si>
    <t>539047</t>
  </si>
  <si>
    <t>22302</t>
  </si>
  <si>
    <t>COFFEE MUG PEARS  DESIGN</t>
  </si>
  <si>
    <t>539048</t>
  </si>
  <si>
    <t>539049</t>
  </si>
  <si>
    <t>539050</t>
  </si>
  <si>
    <t>539051</t>
  </si>
  <si>
    <t>539052</t>
  </si>
  <si>
    <t>539053</t>
  </si>
  <si>
    <t>53906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90209C</t>
  </si>
  <si>
    <t>PINK ENAMEL+GLASS HAIR COMB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22303</t>
  </si>
  <si>
    <t>COFFEE MUG APPLES DESIGN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539099</t>
  </si>
  <si>
    <t>22040</t>
  </si>
  <si>
    <t>BOTANICAL ROSE GIFT WRAP</t>
  </si>
  <si>
    <t>539101</t>
  </si>
  <si>
    <t>539102</t>
  </si>
  <si>
    <t>539103</t>
  </si>
  <si>
    <t>21348</t>
  </si>
  <si>
    <t xml:space="preserve">PINK SPOTS CHOCOLATE NESTING BOXES </t>
  </si>
  <si>
    <t>539105</t>
  </si>
  <si>
    <t>539106</t>
  </si>
  <si>
    <t>539107</t>
  </si>
  <si>
    <t>22971</t>
  </si>
  <si>
    <t>QUEENS GUARD COFFEE MUG</t>
  </si>
  <si>
    <t>539108</t>
  </si>
  <si>
    <t>539109</t>
  </si>
  <si>
    <t>539111</t>
  </si>
  <si>
    <t>84877B</t>
  </si>
  <si>
    <t>GREEN ROUND COMPACT MIRROR</t>
  </si>
  <si>
    <t>539112</t>
  </si>
  <si>
    <t>539113</t>
  </si>
  <si>
    <t>539118</t>
  </si>
  <si>
    <t>539142</t>
  </si>
  <si>
    <t>539143</t>
  </si>
  <si>
    <t>539144</t>
  </si>
  <si>
    <t>84078A</t>
  </si>
  <si>
    <t xml:space="preserve">SET/4 WHITE RETRO STORAGE CUBES 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85031C</t>
  </si>
  <si>
    <t>CURIOUS IMAGES SCRAP BOOK SET</t>
  </si>
  <si>
    <t>539196</t>
  </si>
  <si>
    <t>84012</t>
  </si>
  <si>
    <t>MAGIC SHEEP WOOL GROWING FROM PAPER</t>
  </si>
  <si>
    <t>84813</t>
  </si>
  <si>
    <t>SET OF 4 DIAMOND NAPKIN RINGS</t>
  </si>
  <si>
    <t>85027L</t>
  </si>
  <si>
    <t xml:space="preserve">FRENCH CHATEAU LARGE PLATTER </t>
  </si>
  <si>
    <t>539201</t>
  </si>
  <si>
    <t>539211</t>
  </si>
  <si>
    <t>539212</t>
  </si>
  <si>
    <t>539213</t>
  </si>
  <si>
    <t>539214</t>
  </si>
  <si>
    <t>539215</t>
  </si>
  <si>
    <t>22096</t>
  </si>
  <si>
    <t xml:space="preserve">PINK PAISLEY SQUARE TISSUE BOX </t>
  </si>
  <si>
    <t>539216</t>
  </si>
  <si>
    <t>90145</t>
  </si>
  <si>
    <t>SILVER HOOP EARRINGS WITH FLOWER</t>
  </si>
  <si>
    <t>539217</t>
  </si>
  <si>
    <t>539219</t>
  </si>
  <si>
    <t>539222</t>
  </si>
  <si>
    <t>22167</t>
  </si>
  <si>
    <t xml:space="preserve"> OVAL WALL MIRROR DIAMANTE </t>
  </si>
  <si>
    <t>539225</t>
  </si>
  <si>
    <t>21689</t>
  </si>
  <si>
    <t>SILVER VANILLA  FLOWER CANDLE POT</t>
  </si>
  <si>
    <t>21043</t>
  </si>
  <si>
    <t>APRON MODERN VINTAGE COTTON</t>
  </si>
  <si>
    <t>539226</t>
  </si>
  <si>
    <t>539240</t>
  </si>
  <si>
    <t>22395</t>
  </si>
  <si>
    <t>PAPERWEIGHT VINTAGE PAISLEY</t>
  </si>
  <si>
    <t>37342</t>
  </si>
  <si>
    <t>POLKADOT COFFEE CUP &amp; SAUCER PINK</t>
  </si>
  <si>
    <t>85169C</t>
  </si>
  <si>
    <t>EAU DE NIL LOVE BIRD CANDLE</t>
  </si>
  <si>
    <t>539243</t>
  </si>
  <si>
    <t>539246</t>
  </si>
  <si>
    <t>539247</t>
  </si>
  <si>
    <t>539248</t>
  </si>
  <si>
    <t>21746</t>
  </si>
  <si>
    <t>SMALL RED RETROSPOT WINDMILL</t>
  </si>
  <si>
    <t>539249</t>
  </si>
  <si>
    <t>539250</t>
  </si>
  <si>
    <t>85059</t>
  </si>
  <si>
    <t>FRENCH ENAMEL WATER BASIN</t>
  </si>
  <si>
    <t>22640</t>
  </si>
  <si>
    <t xml:space="preserve">SET OF 4 NAPKIN CHARMS 3 KEYS </t>
  </si>
  <si>
    <t>22394</t>
  </si>
  <si>
    <t xml:space="preserve">PAPERWEIGHT KINGS CHOICE </t>
  </si>
  <si>
    <t>22263</t>
  </si>
  <si>
    <t xml:space="preserve">FELT EGG COSY LADYBIRD </t>
  </si>
  <si>
    <t>539252</t>
  </si>
  <si>
    <t>539254</t>
  </si>
  <si>
    <t>539255</t>
  </si>
  <si>
    <t>539256</t>
  </si>
  <si>
    <t>539257</t>
  </si>
  <si>
    <t>539259</t>
  </si>
  <si>
    <t>539261</t>
  </si>
  <si>
    <t>21896</t>
  </si>
  <si>
    <t>POTTING SHED TWINE</t>
  </si>
  <si>
    <t>16236</t>
  </si>
  <si>
    <t>KITTY PENCIL ERASERS</t>
  </si>
  <si>
    <t>16219</t>
  </si>
  <si>
    <t>HOUSE SHAPE PENCIL SHARPENER</t>
  </si>
  <si>
    <t>21279</t>
  </si>
  <si>
    <t>VINTAGE KITCHEN PRINT FRUITS</t>
  </si>
  <si>
    <t>16048</t>
  </si>
  <si>
    <t xml:space="preserve">TEATIME ROUND PENCIL SHARPENER </t>
  </si>
  <si>
    <t>539262</t>
  </si>
  <si>
    <t>539263</t>
  </si>
  <si>
    <t>539264</t>
  </si>
  <si>
    <t>539266</t>
  </si>
  <si>
    <t>539267</t>
  </si>
  <si>
    <t>539268</t>
  </si>
  <si>
    <t>539269</t>
  </si>
  <si>
    <t>539272</t>
  </si>
  <si>
    <t>539275</t>
  </si>
  <si>
    <t>539280</t>
  </si>
  <si>
    <t>539281</t>
  </si>
  <si>
    <t>22325</t>
  </si>
  <si>
    <t xml:space="preserve">MOBILE VINTAGE HEARTS </t>
  </si>
  <si>
    <t>35965</t>
  </si>
  <si>
    <t>FOLKART HEART NAPKIN RINGS</t>
  </si>
  <si>
    <t>85129D</t>
  </si>
  <si>
    <t>BEADED CRYSTAL HEART PINK SMALL</t>
  </si>
  <si>
    <t>21199</t>
  </si>
  <si>
    <t>PINK  HEART CONFETTI IN TUBE</t>
  </si>
  <si>
    <t>539282</t>
  </si>
  <si>
    <t>539283</t>
  </si>
  <si>
    <t>539285</t>
  </si>
  <si>
    <t>539286</t>
  </si>
  <si>
    <t>539288</t>
  </si>
  <si>
    <t>539290</t>
  </si>
  <si>
    <t>539292</t>
  </si>
  <si>
    <t>539293</t>
  </si>
  <si>
    <t>539294</t>
  </si>
  <si>
    <t>21391</t>
  </si>
  <si>
    <t>FRENCH LAVENDER SCENT HEART</t>
  </si>
  <si>
    <t>539295</t>
  </si>
  <si>
    <t>539296</t>
  </si>
  <si>
    <t>539297</t>
  </si>
  <si>
    <t>539298</t>
  </si>
  <si>
    <t>35809A</t>
  </si>
  <si>
    <t>ENAMEL PINK TEA CONTAINER</t>
  </si>
  <si>
    <t>35810A</t>
  </si>
  <si>
    <t>ENAMEL PINK COFFEE CONTAINER</t>
  </si>
  <si>
    <t>539299</t>
  </si>
  <si>
    <t>539303</t>
  </si>
  <si>
    <t>539304</t>
  </si>
  <si>
    <t>539305</t>
  </si>
  <si>
    <t>539306</t>
  </si>
  <si>
    <t>539307</t>
  </si>
  <si>
    <t>20619</t>
  </si>
  <si>
    <t xml:space="preserve">TROPICAL PASSPORT COVER 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539322</t>
  </si>
  <si>
    <t>539324</t>
  </si>
  <si>
    <t>539325</t>
  </si>
  <si>
    <t>539326</t>
  </si>
  <si>
    <t>539327</t>
  </si>
  <si>
    <t>539328</t>
  </si>
  <si>
    <t>539330</t>
  </si>
  <si>
    <t>Austria</t>
  </si>
  <si>
    <t>539331</t>
  </si>
  <si>
    <t>539332</t>
  </si>
  <si>
    <t>539333</t>
  </si>
  <si>
    <t>22249</t>
  </si>
  <si>
    <t>DECORATION WHITE CHICK MAGIC GARDEN</t>
  </si>
  <si>
    <t>539335</t>
  </si>
  <si>
    <t>539336</t>
  </si>
  <si>
    <t>539338</t>
  </si>
  <si>
    <t>539351</t>
  </si>
  <si>
    <t>539353</t>
  </si>
  <si>
    <t>21389</t>
  </si>
  <si>
    <t>IVORY HANGING DECORATION  BIRD</t>
  </si>
  <si>
    <t>84584</t>
  </si>
  <si>
    <t>PINK GINGHAM CAT WITH SCARF</t>
  </si>
  <si>
    <t>20696</t>
  </si>
  <si>
    <t>FLORAL SOFT CAR TOY</t>
  </si>
  <si>
    <t>539374</t>
  </si>
  <si>
    <t>539379</t>
  </si>
  <si>
    <t>539391</t>
  </si>
  <si>
    <t>539395</t>
  </si>
  <si>
    <t>539398</t>
  </si>
  <si>
    <t>539400</t>
  </si>
  <si>
    <t>539401</t>
  </si>
  <si>
    <t>539403</t>
  </si>
  <si>
    <t>539404</t>
  </si>
  <si>
    <t>40003</t>
  </si>
  <si>
    <t>539405</t>
  </si>
  <si>
    <t>85205B</t>
  </si>
  <si>
    <t>PINK FELT EASTER RABBIT GARLAND</t>
  </si>
  <si>
    <t>539406</t>
  </si>
  <si>
    <t>539407</t>
  </si>
  <si>
    <t>539408</t>
  </si>
  <si>
    <t>539410</t>
  </si>
  <si>
    <t>539411</t>
  </si>
  <si>
    <t>539414</t>
  </si>
  <si>
    <t>21708</t>
  </si>
  <si>
    <t>FOLDING UMBRELLA CREAM POLKADOT</t>
  </si>
  <si>
    <t>539415</t>
  </si>
  <si>
    <t>539416</t>
  </si>
  <si>
    <t>539417</t>
  </si>
  <si>
    <t>539418</t>
  </si>
  <si>
    <t>539419</t>
  </si>
  <si>
    <t>539420</t>
  </si>
  <si>
    <t>539421</t>
  </si>
  <si>
    <t>539422</t>
  </si>
  <si>
    <t>539423</t>
  </si>
  <si>
    <t>539435</t>
  </si>
  <si>
    <t>539439</t>
  </si>
  <si>
    <t>85232A</t>
  </si>
  <si>
    <t>SET/3 POLKADOT STACKING TINS</t>
  </si>
  <si>
    <t>539440</t>
  </si>
  <si>
    <t>539442</t>
  </si>
  <si>
    <t>539443</t>
  </si>
  <si>
    <t>539444</t>
  </si>
  <si>
    <t>22853</t>
  </si>
  <si>
    <t>CAT BOWL VINTAGE CREAM</t>
  </si>
  <si>
    <t>539445</t>
  </si>
  <si>
    <t>22309</t>
  </si>
  <si>
    <t>TEA COSY RED  STRIPE</t>
  </si>
  <si>
    <t>539446</t>
  </si>
  <si>
    <t>21426</t>
  </si>
  <si>
    <t>WOODLAND STORAGE BOX SMALL</t>
  </si>
  <si>
    <t>21424</t>
  </si>
  <si>
    <t xml:space="preserve">WOODLAND STORAGE BOX LARGE </t>
  </si>
  <si>
    <t>22221</t>
  </si>
  <si>
    <t>CAKE STAND LOVEBIRD 2 TIER PINK</t>
  </si>
  <si>
    <t>539447</t>
  </si>
  <si>
    <t>84906</t>
  </si>
  <si>
    <t>PINK B'FLY C/COVER W BOBBLES</t>
  </si>
  <si>
    <t>46000U</t>
  </si>
  <si>
    <t>POLYESTER FILLER PAD 30CMx30CM</t>
  </si>
  <si>
    <t>539450</t>
  </si>
  <si>
    <t>21698</t>
  </si>
  <si>
    <t>MOCK LOBSTER FRIDGE MAGNET</t>
  </si>
  <si>
    <t>37464</t>
  </si>
  <si>
    <t>ROBOT MUG IN DISPLAY BOX</t>
  </si>
  <si>
    <t>539452</t>
  </si>
  <si>
    <t>539454</t>
  </si>
  <si>
    <t>539455</t>
  </si>
  <si>
    <t>539456</t>
  </si>
  <si>
    <t>90170</t>
  </si>
  <si>
    <t>DAISY HAIR BAND</t>
  </si>
  <si>
    <t>539459</t>
  </si>
  <si>
    <t>539460</t>
  </si>
  <si>
    <t>539461</t>
  </si>
  <si>
    <t>539462</t>
  </si>
  <si>
    <t>22496</t>
  </si>
  <si>
    <t>SET OF 2 ROUND TINS DUTCH CHEESE</t>
  </si>
  <si>
    <t>539463</t>
  </si>
  <si>
    <t>16015</t>
  </si>
  <si>
    <t>MEDIUM CHINESE STYLE SCISSOR</t>
  </si>
  <si>
    <t>539464</t>
  </si>
  <si>
    <t>20767</t>
  </si>
  <si>
    <t xml:space="preserve">BLUE PAISLEY JOURNAL </t>
  </si>
  <si>
    <t>539465</t>
  </si>
  <si>
    <t>539466</t>
  </si>
  <si>
    <t>539468</t>
  </si>
  <si>
    <t>539469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2A</t>
  </si>
  <si>
    <t>WHITE ANEMONE ARTIFICIAL FLOWER</t>
  </si>
  <si>
    <t>539471</t>
  </si>
  <si>
    <t>22668</t>
  </si>
  <si>
    <t>PINK BABY BUNTING</t>
  </si>
  <si>
    <t>22286</t>
  </si>
  <si>
    <t xml:space="preserve">DECORATION , WOBBLY RABBIT , METAL </t>
  </si>
  <si>
    <t>20941</t>
  </si>
  <si>
    <t>FROG CANDLE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84828</t>
  </si>
  <si>
    <t>JUNGLE POPSICLES ICE LOLLY HOLDERS</t>
  </si>
  <si>
    <t>539477</t>
  </si>
  <si>
    <t>84457</t>
  </si>
  <si>
    <t>SET/3 RABBITS FLOWER SKIPPPING ROPE</t>
  </si>
  <si>
    <t>85130B</t>
  </si>
  <si>
    <t>BEADED CRYSTAL HEART GREEN LARGE</t>
  </si>
  <si>
    <t>84249A</t>
  </si>
  <si>
    <t>GREETING CARD,SQUARE, DOUGHNUTS</t>
  </si>
  <si>
    <t>539478</t>
  </si>
  <si>
    <t>539483</t>
  </si>
  <si>
    <t>539484</t>
  </si>
  <si>
    <t>22416</t>
  </si>
  <si>
    <t xml:space="preserve">SET OF 36 DOILIES SPACEBOY DESIGN </t>
  </si>
  <si>
    <t>539487</t>
  </si>
  <si>
    <t>539488</t>
  </si>
  <si>
    <t>HOT WATER BOTTLE BABUSHKA LARGE</t>
  </si>
  <si>
    <t>BIRTHDAY BANNER TAPE</t>
  </si>
  <si>
    <t>22538</t>
  </si>
  <si>
    <t>MINI JIGSAW GO TO THE FAIR</t>
  </si>
  <si>
    <t>539489</t>
  </si>
  <si>
    <t>539490</t>
  </si>
  <si>
    <t>539491</t>
  </si>
  <si>
    <t>539496</t>
  </si>
  <si>
    <t>539497</t>
  </si>
  <si>
    <t>539498</t>
  </si>
  <si>
    <t>21198</t>
  </si>
  <si>
    <t>WHITE HEART CONFETTI IN TUBE</t>
  </si>
  <si>
    <t>90027A</t>
  </si>
  <si>
    <t>GLASS BEAD HOOP EARRINGS BLACK</t>
  </si>
  <si>
    <t>90027D</t>
  </si>
  <si>
    <t>GLASS BEAD HOOP EARRINGS AMETHYST</t>
  </si>
  <si>
    <t>90019A</t>
  </si>
  <si>
    <t>SILVER M.O.P ORBIT BRACELET</t>
  </si>
  <si>
    <t>90040A</t>
  </si>
  <si>
    <t>MURANO STYLE GLASS BRACELET RED</t>
  </si>
  <si>
    <t>90120C</t>
  </si>
  <si>
    <t>GREEN MURANO TWIST BRACELET</t>
  </si>
  <si>
    <t>90040B</t>
  </si>
  <si>
    <t>MURANO STYLE GLASS BRACELET BLACK</t>
  </si>
  <si>
    <t>90198A</t>
  </si>
  <si>
    <t>VINTAGE ROSE BEAD BRACELET RASPBERR</t>
  </si>
  <si>
    <t>539501</t>
  </si>
  <si>
    <t>51020A</t>
  </si>
  <si>
    <t>SUMMER FUN DESIGN SHOWER CAP</t>
  </si>
  <si>
    <t>539502</t>
  </si>
  <si>
    <t>539551</t>
  </si>
  <si>
    <t>539561</t>
  </si>
  <si>
    <t>539564</t>
  </si>
  <si>
    <t>539567</t>
  </si>
  <si>
    <t>539570</t>
  </si>
  <si>
    <t>539571</t>
  </si>
  <si>
    <t>539572</t>
  </si>
  <si>
    <t>539578</t>
  </si>
  <si>
    <t>539579</t>
  </si>
  <si>
    <t>539580</t>
  </si>
  <si>
    <t>21468</t>
  </si>
  <si>
    <t>BUTTERFLY CROCHET FOOD COVER</t>
  </si>
  <si>
    <t>539581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539590</t>
  </si>
  <si>
    <t>539591</t>
  </si>
  <si>
    <t>539592</t>
  </si>
  <si>
    <t>539593</t>
  </si>
  <si>
    <t>539594</t>
  </si>
  <si>
    <t>539597</t>
  </si>
  <si>
    <t>539604</t>
  </si>
  <si>
    <t>539607</t>
  </si>
  <si>
    <t>539609</t>
  </si>
  <si>
    <t>539610</t>
  </si>
  <si>
    <t>539628</t>
  </si>
  <si>
    <t>539629</t>
  </si>
  <si>
    <t>539630</t>
  </si>
  <si>
    <t>22066</t>
  </si>
  <si>
    <t>LOVE HEART TRINKET POT</t>
  </si>
  <si>
    <t>539633</t>
  </si>
  <si>
    <t>539634</t>
  </si>
  <si>
    <t>539635</t>
  </si>
  <si>
    <t>539636</t>
  </si>
  <si>
    <t>539637</t>
  </si>
  <si>
    <t>539639</t>
  </si>
  <si>
    <t>539641</t>
  </si>
  <si>
    <t>539642</t>
  </si>
  <si>
    <t>84199</t>
  </si>
  <si>
    <t>GLOW IN DARK DOLPHINS</t>
  </si>
  <si>
    <t>539646</t>
  </si>
  <si>
    <t>539647</t>
  </si>
  <si>
    <t>72225C</t>
  </si>
  <si>
    <t>LAVENDER SCENT CAKE CANDLE</t>
  </si>
  <si>
    <t>539653</t>
  </si>
  <si>
    <t>82613A</t>
  </si>
  <si>
    <t>539654</t>
  </si>
  <si>
    <t>539658</t>
  </si>
  <si>
    <t>539659</t>
  </si>
  <si>
    <t>22679</t>
  </si>
  <si>
    <t>FRENCH BLUE METAL DOOR SIGN 4</t>
  </si>
  <si>
    <t>22682</t>
  </si>
  <si>
    <t>FRENCH BLUE METAL DOOR SIGN 7</t>
  </si>
  <si>
    <t>539660</t>
  </si>
  <si>
    <t>539662</t>
  </si>
  <si>
    <t>539663</t>
  </si>
  <si>
    <t>539664</t>
  </si>
  <si>
    <t>539666</t>
  </si>
  <si>
    <t>539675</t>
  </si>
  <si>
    <t>539676</t>
  </si>
  <si>
    <t>539716</t>
  </si>
  <si>
    <t>539717</t>
  </si>
  <si>
    <t>539720</t>
  </si>
  <si>
    <t>539721</t>
  </si>
  <si>
    <t>539722</t>
  </si>
  <si>
    <t>539723</t>
  </si>
  <si>
    <t>539724</t>
  </si>
  <si>
    <t>539725</t>
  </si>
  <si>
    <t>539727</t>
  </si>
  <si>
    <t>539728</t>
  </si>
  <si>
    <t>22523</t>
  </si>
  <si>
    <t>CHILDS GARDEN FORK PINK</t>
  </si>
  <si>
    <t>22522</t>
  </si>
  <si>
    <t xml:space="preserve">CHILDS GARDEN FORK BLUE </t>
  </si>
  <si>
    <t>22517</t>
  </si>
  <si>
    <t>CHILDS GARDEN RAKE PINK</t>
  </si>
  <si>
    <t>22516</t>
  </si>
  <si>
    <t>CHILDS GARDEN RAKE BLUE</t>
  </si>
  <si>
    <t>22138</t>
  </si>
  <si>
    <t xml:space="preserve">BAKING SET 9 PIECE RETROSPOT </t>
  </si>
  <si>
    <t>15044C</t>
  </si>
  <si>
    <t>PURPLE PAPER PARASOL</t>
  </si>
  <si>
    <t>15044A</t>
  </si>
  <si>
    <t xml:space="preserve">PINK PAPER PARASOL </t>
  </si>
  <si>
    <t>22282</t>
  </si>
  <si>
    <t>12 EGG HOUSE PAINTED WOOD</t>
  </si>
  <si>
    <t>539730</t>
  </si>
  <si>
    <t>539731</t>
  </si>
  <si>
    <t>84459A</t>
  </si>
  <si>
    <t xml:space="preserve">PINK METAL CHICKEN HEART </t>
  </si>
  <si>
    <t>21202</t>
  </si>
  <si>
    <t>DOLLY HONEYCOMB GARLAND</t>
  </si>
  <si>
    <t>539732</t>
  </si>
  <si>
    <t>539752</t>
  </si>
  <si>
    <t>539754</t>
  </si>
  <si>
    <t>539755</t>
  </si>
  <si>
    <t>539760</t>
  </si>
  <si>
    <t>539761</t>
  </si>
  <si>
    <t>539762</t>
  </si>
  <si>
    <t>539764</t>
  </si>
  <si>
    <t>21403</t>
  </si>
  <si>
    <t>BLUE EGG  SPOON</t>
  </si>
  <si>
    <t>539766</t>
  </si>
  <si>
    <t>539826</t>
  </si>
  <si>
    <t>539828</t>
  </si>
  <si>
    <t>539829</t>
  </si>
  <si>
    <t>539831</t>
  </si>
  <si>
    <t>539835</t>
  </si>
  <si>
    <t>539836</t>
  </si>
  <si>
    <t>21067</t>
  </si>
  <si>
    <t>VINTAGE RED TEATIME MUG</t>
  </si>
  <si>
    <t>539837</t>
  </si>
  <si>
    <t>539840</t>
  </si>
  <si>
    <t>16045</t>
  </si>
  <si>
    <t>POPART WOODEN PENCILS ASST</t>
  </si>
  <si>
    <t>539858</t>
  </si>
  <si>
    <t>539859</t>
  </si>
  <si>
    <t>539864</t>
  </si>
  <si>
    <t>539865</t>
  </si>
  <si>
    <t>539867</t>
  </si>
  <si>
    <t>539920</t>
  </si>
  <si>
    <t>539933</t>
  </si>
  <si>
    <t>90003D</t>
  </si>
  <si>
    <t>CRYSTAL PAIR HEART HAIR SLIDES</t>
  </si>
  <si>
    <t>90204</t>
  </si>
  <si>
    <t>PAIR OF ENAMEL BUTTERFLY HAIRCLIP</t>
  </si>
  <si>
    <t>539946</t>
  </si>
  <si>
    <t>21394</t>
  </si>
  <si>
    <t xml:space="preserve">RED POLKADOT BEAKER </t>
  </si>
  <si>
    <t>539953</t>
  </si>
  <si>
    <t>539954</t>
  </si>
  <si>
    <t>539957</t>
  </si>
  <si>
    <t>22606</t>
  </si>
  <si>
    <t>WOODEN SKITTLES GARDEN SET</t>
  </si>
  <si>
    <t>21972</t>
  </si>
  <si>
    <t>SET OF 36 DINOSAUR PAPER DOILIES</t>
  </si>
  <si>
    <t>22046</t>
  </si>
  <si>
    <t xml:space="preserve">TEA PARTY  WRAPPING PAPER </t>
  </si>
  <si>
    <t>539978</t>
  </si>
  <si>
    <t>539981</t>
  </si>
  <si>
    <t>539982</t>
  </si>
  <si>
    <t>539984</t>
  </si>
  <si>
    <t>539985</t>
  </si>
  <si>
    <t>539988</t>
  </si>
  <si>
    <t>16206B</t>
  </si>
  <si>
    <t>RED PURSE WITH PINK HEART</t>
  </si>
  <si>
    <t>46138B</t>
  </si>
  <si>
    <t xml:space="preserve">BLUE CHENILLE SHAGGY CUSHION COVER </t>
  </si>
  <si>
    <t>47585A</t>
  </si>
  <si>
    <t>539993</t>
  </si>
  <si>
    <t>540001</t>
  </si>
  <si>
    <t>540002</t>
  </si>
  <si>
    <t>540003</t>
  </si>
  <si>
    <t>540004</t>
  </si>
  <si>
    <t>540005</t>
  </si>
  <si>
    <t>540013</t>
  </si>
  <si>
    <t>540014</t>
  </si>
  <si>
    <t>84499</t>
  </si>
  <si>
    <t>BLACK FLOWER CANDLE PLATE</t>
  </si>
  <si>
    <t>22261</t>
  </si>
  <si>
    <t xml:space="preserve">FELT EGG COSY WHITE RABBIT </t>
  </si>
  <si>
    <t>540015</t>
  </si>
  <si>
    <t>540016</t>
  </si>
  <si>
    <t>540017</t>
  </si>
  <si>
    <t>540019</t>
  </si>
  <si>
    <t>540020</t>
  </si>
  <si>
    <t>540021</t>
  </si>
  <si>
    <t>540022</t>
  </si>
  <si>
    <t>540023</t>
  </si>
  <si>
    <t>540024</t>
  </si>
  <si>
    <t>540025</t>
  </si>
  <si>
    <t>540027</t>
  </si>
  <si>
    <t>84926E</t>
  </si>
  <si>
    <t>FLOWERS TILE COASTER</t>
  </si>
  <si>
    <t>540028</t>
  </si>
  <si>
    <t>84968D</t>
  </si>
  <si>
    <t>SET OF 16 VINTAGE RED CUTLERY</t>
  </si>
  <si>
    <t>85144</t>
  </si>
  <si>
    <t>JARDIN ETCHED GLASS CHEESE DISH</t>
  </si>
  <si>
    <t>540029</t>
  </si>
  <si>
    <t>540031</t>
  </si>
  <si>
    <t>540032</t>
  </si>
  <si>
    <t>540033</t>
  </si>
  <si>
    <t>540040</t>
  </si>
  <si>
    <t>540043</t>
  </si>
  <si>
    <t>540059</t>
  </si>
  <si>
    <t>540060</t>
  </si>
  <si>
    <t>540073</t>
  </si>
  <si>
    <t>540093</t>
  </si>
  <si>
    <t>540094</t>
  </si>
  <si>
    <t>540095</t>
  </si>
  <si>
    <t>22293</t>
  </si>
  <si>
    <t>HANGING CHICK GREEN DECORATION</t>
  </si>
  <si>
    <t>HANGING HEN ON NEST DECORATION</t>
  </si>
  <si>
    <t>22148</t>
  </si>
  <si>
    <t xml:space="preserve">EASTER CRAFT 4 CHICKS </t>
  </si>
  <si>
    <t>540096</t>
  </si>
  <si>
    <t>540098</t>
  </si>
  <si>
    <t>540099</t>
  </si>
  <si>
    <t>540113</t>
  </si>
  <si>
    <t>540114</t>
  </si>
  <si>
    <t>540115</t>
  </si>
  <si>
    <t>84218</t>
  </si>
  <si>
    <t>BOX/12 CHICK &amp; EGG IN BASKET</t>
  </si>
  <si>
    <t>85187</t>
  </si>
  <si>
    <t>S/12 MINI RABBIT EASTER</t>
  </si>
  <si>
    <t>85194S</t>
  </si>
  <si>
    <t>HANGING SPRING FLOWER EGG SMALL</t>
  </si>
  <si>
    <t>540120</t>
  </si>
  <si>
    <t>540121</t>
  </si>
  <si>
    <t>540122</t>
  </si>
  <si>
    <t>540126</t>
  </si>
  <si>
    <t>540130</t>
  </si>
  <si>
    <t>540146</t>
  </si>
  <si>
    <t>22520</t>
  </si>
  <si>
    <t xml:space="preserve">CHILDS GARDEN TROWEL BLUE </t>
  </si>
  <si>
    <t>22521</t>
  </si>
  <si>
    <t>CHILDS GARDEN TROWEL PINK</t>
  </si>
  <si>
    <t xml:space="preserve">MINI LADLE LOVE HEART RED </t>
  </si>
  <si>
    <t>540148</t>
  </si>
  <si>
    <t>540149</t>
  </si>
  <si>
    <t>540153</t>
  </si>
  <si>
    <t>540157</t>
  </si>
  <si>
    <t>540159</t>
  </si>
  <si>
    <t>540160</t>
  </si>
  <si>
    <t>540161</t>
  </si>
  <si>
    <t>540162</t>
  </si>
  <si>
    <t>540163</t>
  </si>
  <si>
    <t>22715</t>
  </si>
  <si>
    <t>CARD WEDDING DAY</t>
  </si>
  <si>
    <t>540166</t>
  </si>
  <si>
    <t>540167</t>
  </si>
  <si>
    <t>540168</t>
  </si>
  <si>
    <t>35911A</t>
  </si>
  <si>
    <t>MULTICOLOUR RABBIT EGG WARMER</t>
  </si>
  <si>
    <t>35911B</t>
  </si>
  <si>
    <t xml:space="preserve">PINK/FLOWER RABBIT EGG WARMER </t>
  </si>
  <si>
    <t>84989A</t>
  </si>
  <si>
    <t>75 GREEN FAIRY CAKE CASES</t>
  </si>
  <si>
    <t>540169</t>
  </si>
  <si>
    <t>540170</t>
  </si>
  <si>
    <t>540172</t>
  </si>
  <si>
    <t>540173</t>
  </si>
  <si>
    <t>540174</t>
  </si>
  <si>
    <t>540175</t>
  </si>
  <si>
    <t>540176</t>
  </si>
  <si>
    <t>540178</t>
  </si>
  <si>
    <t>540179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7</t>
  </si>
  <si>
    <t>85185D</t>
  </si>
  <si>
    <t>FROG SOCK PUPPET</t>
  </si>
  <si>
    <t>540188</t>
  </si>
  <si>
    <t>20934</t>
  </si>
  <si>
    <t>SET/3 POT PLANT CANDLES</t>
  </si>
  <si>
    <t>22709</t>
  </si>
  <si>
    <t>WRAP WEDDING DAY</t>
  </si>
  <si>
    <t>540239</t>
  </si>
  <si>
    <t>540240</t>
  </si>
  <si>
    <t>540242</t>
  </si>
  <si>
    <t>22288</t>
  </si>
  <si>
    <t>HANGING METAL RABBIT DECORATION</t>
  </si>
  <si>
    <t>540245</t>
  </si>
  <si>
    <t>540247</t>
  </si>
  <si>
    <t>85089</t>
  </si>
  <si>
    <t>CANDY SPOT BUNNY</t>
  </si>
  <si>
    <t>35910A</t>
  </si>
  <si>
    <t xml:space="preserve">MULTICOLOUR EASTER RABBIT </t>
  </si>
  <si>
    <t>85096</t>
  </si>
  <si>
    <t>HILDA CANDY SPOT RABBIT</t>
  </si>
  <si>
    <t>21417</t>
  </si>
  <si>
    <t>COCKLE SHELL DISH</t>
  </si>
  <si>
    <t>21413</t>
  </si>
  <si>
    <t>PERIWINKLE T-LIGHT HOLDER</t>
  </si>
  <si>
    <t>21763</t>
  </si>
  <si>
    <t>VINTAGE WOODEN BAR STOOL</t>
  </si>
  <si>
    <t>21714</t>
  </si>
  <si>
    <t>CITRONELLA CANDLE GARDEN POT</t>
  </si>
  <si>
    <t>20933</t>
  </si>
  <si>
    <t>YELLOW POT PLANT CANDLE</t>
  </si>
  <si>
    <t>21455</t>
  </si>
  <si>
    <t>PAINTED YELLOW WOODEN DAISY</t>
  </si>
  <si>
    <t>540248</t>
  </si>
  <si>
    <t>21204</t>
  </si>
  <si>
    <t xml:space="preserve">DAISIES  HONEYCOMB GARLAND </t>
  </si>
  <si>
    <t>540249</t>
  </si>
  <si>
    <t>540253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540316</t>
  </si>
  <si>
    <t>540345</t>
  </si>
  <si>
    <t>540348</t>
  </si>
  <si>
    <t>540349</t>
  </si>
  <si>
    <t>540350</t>
  </si>
  <si>
    <t>540351</t>
  </si>
  <si>
    <t>540353</t>
  </si>
  <si>
    <t>21248</t>
  </si>
  <si>
    <t>DOOR HANGER  MUM + DADS ROOM</t>
  </si>
  <si>
    <t>21162</t>
  </si>
  <si>
    <t xml:space="preserve">TOXIC AREA  DOOR HANGER </t>
  </si>
  <si>
    <t>21278</t>
  </si>
  <si>
    <t>VINTAGE KITCHEN PRINT PUDDINGS</t>
  </si>
  <si>
    <t>540354</t>
  </si>
  <si>
    <t>540357</t>
  </si>
  <si>
    <t>21209</t>
  </si>
  <si>
    <t>MULTICOLOUR HONEYCOMB FAN</t>
  </si>
  <si>
    <t>540358</t>
  </si>
  <si>
    <t>540359</t>
  </si>
  <si>
    <t>47518F</t>
  </si>
  <si>
    <t>ICON PLACEMAT POP ART ELVIS</t>
  </si>
  <si>
    <t>540361</t>
  </si>
  <si>
    <t>540362</t>
  </si>
  <si>
    <t>540363</t>
  </si>
  <si>
    <t>540364</t>
  </si>
  <si>
    <t>540365</t>
  </si>
  <si>
    <t>540370</t>
  </si>
  <si>
    <t>540371</t>
  </si>
  <si>
    <t>47594A</t>
  </si>
  <si>
    <t>CAROUSEL DESIGN WASHBAG</t>
  </si>
  <si>
    <t>540372</t>
  </si>
  <si>
    <t>22182</t>
  </si>
  <si>
    <t>CAKE STAND VICTORIAN FILIGREE SMALL</t>
  </si>
  <si>
    <t>540373</t>
  </si>
  <si>
    <t>21467</t>
  </si>
  <si>
    <t>CHERRY CROCHET FOOD COVER</t>
  </si>
  <si>
    <t>540374</t>
  </si>
  <si>
    <t>540383</t>
  </si>
  <si>
    <t>540387</t>
  </si>
  <si>
    <t>540395</t>
  </si>
  <si>
    <t>540396</t>
  </si>
  <si>
    <t>540397</t>
  </si>
  <si>
    <t>540399</t>
  </si>
  <si>
    <t>540401</t>
  </si>
  <si>
    <t>540402</t>
  </si>
  <si>
    <t>540404</t>
  </si>
  <si>
    <t>22929</t>
  </si>
  <si>
    <t xml:space="preserve">SCHOOL DESK AND CHAIR 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21318</t>
  </si>
  <si>
    <t xml:space="preserve">GLASS CHALICE BLUE SMALL </t>
  </si>
  <si>
    <t>85025B</t>
  </si>
  <si>
    <t>EAU DE NILE HEART SHAPE PHOTO FRAME</t>
  </si>
  <si>
    <t>540416</t>
  </si>
  <si>
    <t>540420</t>
  </si>
  <si>
    <t>84816</t>
  </si>
  <si>
    <t>DANISH ROSE BEDSIDE CABINET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02</t>
  </si>
  <si>
    <t>ROSE DU SUD DRAWSTRING BAG</t>
  </si>
  <si>
    <t>22329</t>
  </si>
  <si>
    <t>ROUND CONTAINER SET OF 5 RETROSPOT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85093</t>
  </si>
  <si>
    <t>CANDY SPOT EGG WARMER HARE</t>
  </si>
  <si>
    <t>85094</t>
  </si>
  <si>
    <t>CANDY SPOT EGG WARMER RABBIT</t>
  </si>
  <si>
    <t>21991</t>
  </si>
  <si>
    <t>BOHEMIAN COLLAGE STATIONERY SET</t>
  </si>
  <si>
    <t>540459</t>
  </si>
  <si>
    <t>540460</t>
  </si>
  <si>
    <t>84251B</t>
  </si>
  <si>
    <t>GREETING CARD, STICKY GORDON</t>
  </si>
  <si>
    <t>84251G</t>
  </si>
  <si>
    <t>GREETING CARD, OVERCROWDED POOL.</t>
  </si>
  <si>
    <t>540461</t>
  </si>
  <si>
    <t>540462</t>
  </si>
  <si>
    <t>540463</t>
  </si>
  <si>
    <t>540464</t>
  </si>
  <si>
    <t>22250</t>
  </si>
  <si>
    <t>DECORATION  BUTTERFLY  MAGIC GARDEN</t>
  </si>
  <si>
    <t>22248</t>
  </si>
  <si>
    <t>DECORATION  PINK CHICK MAGIC GARDEN</t>
  </si>
  <si>
    <t>22247</t>
  </si>
  <si>
    <t>BUNNY DECORATION MAGIC GARDEN</t>
  </si>
  <si>
    <t>540465</t>
  </si>
  <si>
    <t>540466</t>
  </si>
  <si>
    <t>540467</t>
  </si>
  <si>
    <t>540469</t>
  </si>
  <si>
    <t>84251C</t>
  </si>
  <si>
    <t>GREETING CARD, TWO SISTERS.</t>
  </si>
  <si>
    <t>37482P</t>
  </si>
  <si>
    <t>CUBIC MUG PINK POLKADOT</t>
  </si>
  <si>
    <t>540471</t>
  </si>
  <si>
    <t>540472</t>
  </si>
  <si>
    <t>540473</t>
  </si>
  <si>
    <t>16258A</t>
  </si>
  <si>
    <t>SWIRLY CIRCULAR RUBBERS IN BAG</t>
  </si>
  <si>
    <t>22229</t>
  </si>
  <si>
    <t xml:space="preserve">BUNNY WOODEN PAINTED WITH FLOWER </t>
  </si>
  <si>
    <t>84509C</t>
  </si>
  <si>
    <t xml:space="preserve">SET OF 4 POLKADOT PLACEMATS </t>
  </si>
  <si>
    <t>84510C</t>
  </si>
  <si>
    <t>SET OF 4 POLKADOT COASTERS</t>
  </si>
  <si>
    <t>21828</t>
  </si>
  <si>
    <t>EIGHT PIECE SNAKE  SET</t>
  </si>
  <si>
    <t>84741C</t>
  </si>
  <si>
    <t xml:space="preserve">CITRUS GARLAND FELT FLOWERS </t>
  </si>
  <si>
    <t>21220</t>
  </si>
  <si>
    <t>SET/4 BADGES DOGS</t>
  </si>
  <si>
    <t>21222</t>
  </si>
  <si>
    <t>SET/4 BADGES BEETLES</t>
  </si>
  <si>
    <t>540475</t>
  </si>
  <si>
    <t>540477</t>
  </si>
  <si>
    <t>540478</t>
  </si>
  <si>
    <t>540479</t>
  </si>
  <si>
    <t>540480</t>
  </si>
  <si>
    <t>47594B</t>
  </si>
  <si>
    <t>SCOTTIES DESIGN WASHBAG</t>
  </si>
  <si>
    <t>540481</t>
  </si>
  <si>
    <t>540482</t>
  </si>
  <si>
    <t>540489</t>
  </si>
  <si>
    <t>22266</t>
  </si>
  <si>
    <t>EASTER DECORATION HANGING BUNNY</t>
  </si>
  <si>
    <t>22268</t>
  </si>
  <si>
    <t>EASTER DECORATION SITTING BUNNY</t>
  </si>
  <si>
    <t>22267</t>
  </si>
  <si>
    <t xml:space="preserve">EASTER DECORATION EGG BUNNY </t>
  </si>
  <si>
    <t>21003</t>
  </si>
  <si>
    <t>ROSE DU SUD CUSHION COVER</t>
  </si>
  <si>
    <t>540493</t>
  </si>
  <si>
    <t>540496</t>
  </si>
  <si>
    <t>540498</t>
  </si>
  <si>
    <t>540499</t>
  </si>
  <si>
    <t>540500</t>
  </si>
  <si>
    <t>540501</t>
  </si>
  <si>
    <t>540502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A</t>
  </si>
  <si>
    <t>PINK CRYSTAL+GLASS BRACELET</t>
  </si>
  <si>
    <t>90122C</t>
  </si>
  <si>
    <t>TURQUOISE CRYSTAL+GLASS BRACELET</t>
  </si>
  <si>
    <t>90156</t>
  </si>
  <si>
    <t>RESIN BRACELET W PASTEL BEADS</t>
  </si>
  <si>
    <t>90155</t>
  </si>
  <si>
    <t>RESIN NECKLACE W PASTEL BEADS</t>
  </si>
  <si>
    <t>540517</t>
  </si>
  <si>
    <t>75049L</t>
  </si>
  <si>
    <t>LARGE CIRCULAR MIRROR MOBILE</t>
  </si>
  <si>
    <t>540518</t>
  </si>
  <si>
    <t>22228</t>
  </si>
  <si>
    <t xml:space="preserve">BUNNY WOODEN PAINTED WITH BIRD 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540528</t>
  </si>
  <si>
    <t>540529</t>
  </si>
  <si>
    <t>540530</t>
  </si>
  <si>
    <t>540531</t>
  </si>
  <si>
    <t>540532</t>
  </si>
  <si>
    <t>540533</t>
  </si>
  <si>
    <t>540534</t>
  </si>
  <si>
    <t>540536</t>
  </si>
  <si>
    <t>540537</t>
  </si>
  <si>
    <t>540538</t>
  </si>
  <si>
    <t>47422</t>
  </si>
  <si>
    <t>ASSORTED MONKEY SUCTION CUP HOOK</t>
  </si>
  <si>
    <t>540539</t>
  </si>
  <si>
    <t>540540</t>
  </si>
  <si>
    <t>540541</t>
  </si>
  <si>
    <t>84600</t>
  </si>
  <si>
    <t xml:space="preserve">NEW BAROQUE JEWELLERY BOX </t>
  </si>
  <si>
    <t>540542</t>
  </si>
  <si>
    <t>540543</t>
  </si>
  <si>
    <t>540544</t>
  </si>
  <si>
    <t>540545</t>
  </si>
  <si>
    <t>540546</t>
  </si>
  <si>
    <t>540547</t>
  </si>
  <si>
    <t>540548</t>
  </si>
  <si>
    <t>540550</t>
  </si>
  <si>
    <t>62094B</t>
  </si>
  <si>
    <t xml:space="preserve">TURQ ICE CREAM BUM BAG </t>
  </si>
  <si>
    <t>21710</t>
  </si>
  <si>
    <t>FOLDING UMBRELLA PINKWHITE POLKADOT</t>
  </si>
  <si>
    <t>35241</t>
  </si>
  <si>
    <t>ENAMEL BLUE RIM BISCUIT BIN</t>
  </si>
  <si>
    <t>37444C</t>
  </si>
  <si>
    <t xml:space="preserve">PINK BREAKFAST CUP AND SAUCER </t>
  </si>
  <si>
    <t>21530</t>
  </si>
  <si>
    <t>DAIRY MAID TOASTRACK</t>
  </si>
  <si>
    <t>84638</t>
  </si>
  <si>
    <t>SMALL KITCHEN FLOWER POTS PLAQUE</t>
  </si>
  <si>
    <t>84637</t>
  </si>
  <si>
    <t>KITCHEN FLOWER POTS WALL PLAQUE</t>
  </si>
  <si>
    <t>22448</t>
  </si>
  <si>
    <t>PIN CUSHION BABUSHKA RED</t>
  </si>
  <si>
    <t>540552</t>
  </si>
  <si>
    <t>540553</t>
  </si>
  <si>
    <t>540554</t>
  </si>
  <si>
    <t>540557</t>
  </si>
  <si>
    <t>540561</t>
  </si>
  <si>
    <t>84581</t>
  </si>
  <si>
    <t>DOG TOY WITH PINK CROCHET SKIRT</t>
  </si>
  <si>
    <t>540562</t>
  </si>
  <si>
    <t>540563</t>
  </si>
  <si>
    <t>540565</t>
  </si>
  <si>
    <t>540566</t>
  </si>
  <si>
    <t>540567</t>
  </si>
  <si>
    <t>47593B</t>
  </si>
  <si>
    <t>SCOTTIE DOGS BABY BIB</t>
  </si>
  <si>
    <t>540568</t>
  </si>
  <si>
    <t>22703</t>
  </si>
  <si>
    <t>PINK CAT BOWL</t>
  </si>
  <si>
    <t>540595</t>
  </si>
  <si>
    <t>540604</t>
  </si>
  <si>
    <t>20775</t>
  </si>
  <si>
    <t xml:space="preserve">DAISY NOTEBOOK </t>
  </si>
  <si>
    <t>540630</t>
  </si>
  <si>
    <t>21686</t>
  </si>
  <si>
    <t>MEDINA STAMPED METAL STOOL</t>
  </si>
  <si>
    <t>540635</t>
  </si>
  <si>
    <t>540636</t>
  </si>
  <si>
    <t>540639</t>
  </si>
  <si>
    <t>540640</t>
  </si>
  <si>
    <t>540641</t>
  </si>
  <si>
    <t>540642</t>
  </si>
  <si>
    <t>540644</t>
  </si>
  <si>
    <t>21251</t>
  </si>
  <si>
    <t>DINOSAUR HEIGHT CHART STICKER SET</t>
  </si>
  <si>
    <t>540645</t>
  </si>
  <si>
    <t>540647</t>
  </si>
  <si>
    <t>79071B</t>
  </si>
  <si>
    <t>ENGLISH ROSE METAL WASTE BIN</t>
  </si>
  <si>
    <t>44091A</t>
  </si>
  <si>
    <t>BLUE CRUSOE CHECK LAMPSHADE</t>
  </si>
  <si>
    <t>540648</t>
  </si>
  <si>
    <t>540649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80</t>
  </si>
  <si>
    <t>540682</t>
  </si>
  <si>
    <t>540687</t>
  </si>
  <si>
    <t>20618</t>
  </si>
  <si>
    <t xml:space="preserve">QUEEN OF THE SKIES PASSPORT COVER </t>
  </si>
  <si>
    <t>540688</t>
  </si>
  <si>
    <t>540689</t>
  </si>
  <si>
    <t>540690</t>
  </si>
  <si>
    <t>540691</t>
  </si>
  <si>
    <t>540692</t>
  </si>
  <si>
    <t>540697</t>
  </si>
  <si>
    <t>540698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9</t>
  </si>
  <si>
    <t>540782</t>
  </si>
  <si>
    <t>540785</t>
  </si>
  <si>
    <t>540789</t>
  </si>
  <si>
    <t>540794</t>
  </si>
  <si>
    <t>540795</t>
  </si>
  <si>
    <t>540798</t>
  </si>
  <si>
    <t>85203</t>
  </si>
  <si>
    <t xml:space="preserve">HANGING WOOD AND FELT BUTTERFLY </t>
  </si>
  <si>
    <t>85204</t>
  </si>
  <si>
    <t>HANGING WOOD AND FELT FLOWER</t>
  </si>
  <si>
    <t>85197</t>
  </si>
  <si>
    <t>SET OF 12 MINI BUNNIES IN A BUCKET</t>
  </si>
  <si>
    <t>20684</t>
  </si>
  <si>
    <t>STRAWBERRY DREAM CHILDS UMBRELLA</t>
  </si>
  <si>
    <t>21028</t>
  </si>
  <si>
    <t>NINJA RABBIT BLACK</t>
  </si>
  <si>
    <t>540799</t>
  </si>
  <si>
    <t>540800</t>
  </si>
  <si>
    <t>21775</t>
  </si>
  <si>
    <t>DECORATIVE FLORE BATHROOM BOTTLE</t>
  </si>
  <si>
    <t>540801</t>
  </si>
  <si>
    <t>85019B</t>
  </si>
  <si>
    <t>BLOSSOM  IMAGES NOTEBOOK SET</t>
  </si>
  <si>
    <t>540802</t>
  </si>
  <si>
    <t>540803</t>
  </si>
  <si>
    <t>21306</t>
  </si>
  <si>
    <t>SET/4 DAISY MIRROR MAGNETS</t>
  </si>
  <si>
    <t>21307</t>
  </si>
  <si>
    <t>SET/4 BUTTERFLY MIRROR MAGNETS</t>
  </si>
  <si>
    <t>540809</t>
  </si>
  <si>
    <t>540813</t>
  </si>
  <si>
    <t>16207B</t>
  </si>
  <si>
    <t>PINK HEART RED HANDBAG</t>
  </si>
  <si>
    <t>20698</t>
  </si>
  <si>
    <t>LITTLE PINK MONSTER SOFT TOY</t>
  </si>
  <si>
    <t>540815</t>
  </si>
  <si>
    <t>540816</t>
  </si>
  <si>
    <t>540817</t>
  </si>
  <si>
    <t>540818</t>
  </si>
  <si>
    <t>47556B</t>
  </si>
  <si>
    <t xml:space="preserve">TEA TIME TEA TOWELS </t>
  </si>
  <si>
    <t>540819</t>
  </si>
  <si>
    <t>540822</t>
  </si>
  <si>
    <t>540823</t>
  </si>
  <si>
    <t>540824</t>
  </si>
  <si>
    <t>21208</t>
  </si>
  <si>
    <t>PASTEL COLOUR HONEYCOMB FAN</t>
  </si>
  <si>
    <t>540825</t>
  </si>
  <si>
    <t>79323P</t>
  </si>
  <si>
    <t>PINK CHERRY LIGHTS</t>
  </si>
  <si>
    <t>21655</t>
  </si>
  <si>
    <t>HANGING RIDGE GLASS T-LIGHT HOLDER</t>
  </si>
  <si>
    <t>540826</t>
  </si>
  <si>
    <t>540827</t>
  </si>
  <si>
    <t>37489B</t>
  </si>
  <si>
    <t>BLUE/YELLOW FLOWER DESIGN BIG MUG</t>
  </si>
  <si>
    <t>37489C</t>
  </si>
  <si>
    <t>GREEN/BLUE FLOWER DESIGN BIG MUG</t>
  </si>
  <si>
    <t>35265</t>
  </si>
  <si>
    <t>COLOURFUL FLOWER FRUIT BOWL</t>
  </si>
  <si>
    <t>540829</t>
  </si>
  <si>
    <t>540834</t>
  </si>
  <si>
    <t>22498</t>
  </si>
  <si>
    <t>WOODEN REGATTA BUNTING</t>
  </si>
  <si>
    <t>540835</t>
  </si>
  <si>
    <t>540838</t>
  </si>
  <si>
    <t>21747</t>
  </si>
  <si>
    <t>SMALL SKULL WINDMILL</t>
  </si>
  <si>
    <t>540839</t>
  </si>
  <si>
    <t>540840</t>
  </si>
  <si>
    <t>540842</t>
  </si>
  <si>
    <t>540844</t>
  </si>
  <si>
    <t>540849</t>
  </si>
  <si>
    <t>540851</t>
  </si>
  <si>
    <t>540855</t>
  </si>
  <si>
    <t>540856</t>
  </si>
  <si>
    <t>21188</t>
  </si>
  <si>
    <t>3D HEARTS  HONEYCOMB PAPER GARLAND</t>
  </si>
  <si>
    <t>22281</t>
  </si>
  <si>
    <t>EASTER TREE YELLOW BIRDS</t>
  </si>
  <si>
    <t>540857</t>
  </si>
  <si>
    <t>540858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40</t>
  </si>
  <si>
    <t>540943</t>
  </si>
  <si>
    <t>21667</t>
  </si>
  <si>
    <t>GLASS CAKE COVER AND PLATE</t>
  </si>
  <si>
    <t>540946</t>
  </si>
  <si>
    <t>540947</t>
  </si>
  <si>
    <t>540951</t>
  </si>
  <si>
    <t>540953</t>
  </si>
  <si>
    <t>540954</t>
  </si>
  <si>
    <t>21275</t>
  </si>
  <si>
    <t xml:space="preserve">ZINC TOP  2 DOOR WOODEN SHELF </t>
  </si>
  <si>
    <t>540955</t>
  </si>
  <si>
    <t>540957</t>
  </si>
  <si>
    <t>540968</t>
  </si>
  <si>
    <t>540970</t>
  </si>
  <si>
    <t>540971</t>
  </si>
  <si>
    <t>540972</t>
  </si>
  <si>
    <t>540974</t>
  </si>
  <si>
    <t>540975</t>
  </si>
  <si>
    <t>540976</t>
  </si>
  <si>
    <t>540979</t>
  </si>
  <si>
    <t>23231</t>
  </si>
  <si>
    <t>WRAP DOILEY DESIGN</t>
  </si>
  <si>
    <t>540980</t>
  </si>
  <si>
    <t>540981</t>
  </si>
  <si>
    <t>540983</t>
  </si>
  <si>
    <t>540984</t>
  </si>
  <si>
    <t>540985</t>
  </si>
  <si>
    <t>540986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6</t>
  </si>
  <si>
    <t>540997</t>
  </si>
  <si>
    <t>540998</t>
  </si>
  <si>
    <t>540999</t>
  </si>
  <si>
    <t>21425</t>
  </si>
  <si>
    <t>SKULLS STORAGE BOX LARGE</t>
  </si>
  <si>
    <t>541002</t>
  </si>
  <si>
    <t>541003</t>
  </si>
  <si>
    <t>541004</t>
  </si>
  <si>
    <t>541005</t>
  </si>
  <si>
    <t>MINI LADLE LOVE HEART PINK</t>
  </si>
  <si>
    <t>35912B</t>
  </si>
  <si>
    <t>WHITE/PINK CHICK DECORATION</t>
  </si>
  <si>
    <t>541006</t>
  </si>
  <si>
    <t>541008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79191C</t>
  </si>
  <si>
    <t>RETRO PLASTIC ELEPHANT TRAY</t>
  </si>
  <si>
    <t>541013</t>
  </si>
  <si>
    <t>541014</t>
  </si>
  <si>
    <t>541015</t>
  </si>
  <si>
    <t>22799</t>
  </si>
  <si>
    <t>SWEETHEART WIRE FRUIT BOWL</t>
  </si>
  <si>
    <t>541018</t>
  </si>
  <si>
    <t>20931</t>
  </si>
  <si>
    <t xml:space="preserve">BLUE POT PLANT CANDLE </t>
  </si>
  <si>
    <t>541021</t>
  </si>
  <si>
    <t>541038</t>
  </si>
  <si>
    <t>84748</t>
  </si>
  <si>
    <t>FOLK FELT HANGING MULTICOL GARLAND</t>
  </si>
  <si>
    <t>84247K</t>
  </si>
  <si>
    <t>FOLK ART GREETING CARD,pack/12</t>
  </si>
  <si>
    <t>84247N</t>
  </si>
  <si>
    <t>PACK/12 BLUE FOLKART CARDS</t>
  </si>
  <si>
    <t>85189</t>
  </si>
  <si>
    <t>HANGING BUTTERFLY  EGG</t>
  </si>
  <si>
    <t>541043</t>
  </si>
  <si>
    <t>541086</t>
  </si>
  <si>
    <t>541087</t>
  </si>
  <si>
    <t>541088</t>
  </si>
  <si>
    <t>541091</t>
  </si>
  <si>
    <t>541093</t>
  </si>
  <si>
    <t>541094</t>
  </si>
  <si>
    <t>84745A</t>
  </si>
  <si>
    <t>PINK HANGING GINGHAM EASTER HEN</t>
  </si>
  <si>
    <t>84745B</t>
  </si>
  <si>
    <t>BLUE HANGING GINGHAM EASTER HEN</t>
  </si>
  <si>
    <t>22287</t>
  </si>
  <si>
    <t xml:space="preserve">DECORATION , WOBBLY CHICKEN, METAL </t>
  </si>
  <si>
    <t>85186C</t>
  </si>
  <si>
    <t>BUNNY EGG GARLAND</t>
  </si>
  <si>
    <t>541103</t>
  </si>
  <si>
    <t>20699</t>
  </si>
  <si>
    <t>MOUSEY LONG LEGS SOFT TOY</t>
  </si>
  <si>
    <t>541105</t>
  </si>
  <si>
    <t>541106</t>
  </si>
  <si>
    <t>541107</t>
  </si>
  <si>
    <t>541108</t>
  </si>
  <si>
    <t>541110</t>
  </si>
  <si>
    <t>90010B</t>
  </si>
  <si>
    <t>BLACK/WHITE GLASS/SILVER BRACELET</t>
  </si>
  <si>
    <t>541111</t>
  </si>
  <si>
    <t>541112</t>
  </si>
  <si>
    <t>541113</t>
  </si>
  <si>
    <t>541114</t>
  </si>
  <si>
    <t>541115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85186A</t>
  </si>
  <si>
    <t>EASTER BUNNY GARLAND OF FLOWERS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541202</t>
  </si>
  <si>
    <t>541203</t>
  </si>
  <si>
    <t>541204</t>
  </si>
  <si>
    <t>22220</t>
  </si>
  <si>
    <t>CAKE STAND LOVEBIRD 2 TIER WHITE</t>
  </si>
  <si>
    <t>541205</t>
  </si>
  <si>
    <t>541206</t>
  </si>
  <si>
    <t>541207</t>
  </si>
  <si>
    <t>541208</t>
  </si>
  <si>
    <t>541213</t>
  </si>
  <si>
    <t>84750B</t>
  </si>
  <si>
    <t>BLACK SMALL GLASS CAKE STAND</t>
  </si>
  <si>
    <t>541214</t>
  </si>
  <si>
    <t>85087</t>
  </si>
  <si>
    <t>CANDY SPOT CUSHION COVER</t>
  </si>
  <si>
    <t>541215</t>
  </si>
  <si>
    <t>541216</t>
  </si>
  <si>
    <t>541217</t>
  </si>
  <si>
    <t>541218</t>
  </si>
  <si>
    <t>90125B</t>
  </si>
  <si>
    <t>AQUA BERTIE GLASS BEAD BAG CHARM</t>
  </si>
  <si>
    <t>541220</t>
  </si>
  <si>
    <t>22363</t>
  </si>
  <si>
    <t xml:space="preserve">GLASS JAR MARMALADE </t>
  </si>
  <si>
    <t>22361</t>
  </si>
  <si>
    <t>GLASS JAR DAISY FRESH COTTON WOOL</t>
  </si>
  <si>
    <t>22967</t>
  </si>
  <si>
    <t>SET 3 SONG BIRD PAPER EGGS ASSORTED</t>
  </si>
  <si>
    <t>22957</t>
  </si>
  <si>
    <t>SET 3 PAPER VINTAGE CHICK PAPER EGG</t>
  </si>
  <si>
    <t>PEG BAG APPLE DESIGN</t>
  </si>
  <si>
    <t>SET/5 RED SPOTTY LID GLASS BOWLS</t>
  </si>
  <si>
    <t>LUNCH BAG RED SPOTTY</t>
  </si>
  <si>
    <t>541223</t>
  </si>
  <si>
    <t>541224</t>
  </si>
  <si>
    <t>541225</t>
  </si>
  <si>
    <t>541226</t>
  </si>
  <si>
    <t>541227</t>
  </si>
  <si>
    <t>541228</t>
  </si>
  <si>
    <t>541238</t>
  </si>
  <si>
    <t>541239</t>
  </si>
  <si>
    <t>541240</t>
  </si>
  <si>
    <t>85131D</t>
  </si>
  <si>
    <t>BEADED CRYSTAL HEART PINK ON STICK</t>
  </si>
  <si>
    <t>85131C</t>
  </si>
  <si>
    <t>BEADED CRYSTAL HEART BLUE ON STICK</t>
  </si>
  <si>
    <t>85131B</t>
  </si>
  <si>
    <t>BEADED CRYSTAL HEART GREEN ON STICK</t>
  </si>
  <si>
    <t>541241</t>
  </si>
  <si>
    <t>541242</t>
  </si>
  <si>
    <t>541243</t>
  </si>
  <si>
    <t>541244</t>
  </si>
  <si>
    <t>541246</t>
  </si>
  <si>
    <t>541247</t>
  </si>
  <si>
    <t>541249</t>
  </si>
  <si>
    <t>23233</t>
  </si>
  <si>
    <t>WRAP POPPIES  DESIGN</t>
  </si>
  <si>
    <t>541250</t>
  </si>
  <si>
    <t>541251</t>
  </si>
  <si>
    <t>541252</t>
  </si>
  <si>
    <t>541253</t>
  </si>
  <si>
    <t>541256</t>
  </si>
  <si>
    <t>541258</t>
  </si>
  <si>
    <t>541259</t>
  </si>
  <si>
    <t>541260</t>
  </si>
  <si>
    <t>541262</t>
  </si>
  <si>
    <t>35921</t>
  </si>
  <si>
    <t>EASTER BUNNY HANGING GARLAND</t>
  </si>
  <si>
    <t>541263</t>
  </si>
  <si>
    <t>541264</t>
  </si>
  <si>
    <t>541265</t>
  </si>
  <si>
    <t>47503H</t>
  </si>
  <si>
    <t xml:space="preserve">ASS FLORAL PRINT SPIRIT LEVEL </t>
  </si>
  <si>
    <t>85200</t>
  </si>
  <si>
    <t>BUNNY EGG BOX</t>
  </si>
  <si>
    <t>21461</t>
  </si>
  <si>
    <t>BLUE EASTER EGG HUNT START POST</t>
  </si>
  <si>
    <t>84231</t>
  </si>
  <si>
    <t>EASTER BUNNY WITH BASKET ON BACK</t>
  </si>
  <si>
    <t>84462</t>
  </si>
  <si>
    <t>3 PINK HEN+CHICKS IN BASKET</t>
  </si>
  <si>
    <t>541266</t>
  </si>
  <si>
    <t>84675</t>
  </si>
  <si>
    <t>FROG KING WATERING CAN</t>
  </si>
  <si>
    <t>541267</t>
  </si>
  <si>
    <t>541268</t>
  </si>
  <si>
    <t>541269</t>
  </si>
  <si>
    <t>22447</t>
  </si>
  <si>
    <t>PIN CUSHION BABUSHKA BLUE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17011F</t>
  </si>
  <si>
    <t>ORIGAMI SANDLEWOOD INCENSE+FLOWER</t>
  </si>
  <si>
    <t>21196</t>
  </si>
  <si>
    <t>ROUND WHITE CONFETTI IN TUBE</t>
  </si>
  <si>
    <t>47481</t>
  </si>
  <si>
    <t>50CM METAL STRING WITH  7 CLIPS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22201</t>
  </si>
  <si>
    <t>FRYING PAN BLUE POLKADOT</t>
  </si>
  <si>
    <t>22204</t>
  </si>
  <si>
    <t>MILK PAN BLUE POLKADOT</t>
  </si>
  <si>
    <t>541283</t>
  </si>
  <si>
    <t>541285</t>
  </si>
  <si>
    <t>84905</t>
  </si>
  <si>
    <t xml:space="preserve">PINK BUTTERFLY CUSHION COVER </t>
  </si>
  <si>
    <t>541286</t>
  </si>
  <si>
    <t>541287</t>
  </si>
  <si>
    <t>541288</t>
  </si>
  <si>
    <t>541289</t>
  </si>
  <si>
    <t>90214K</t>
  </si>
  <si>
    <t>LETTER "K" BLING KEY RING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88B</t>
  </si>
  <si>
    <t>PINK METAL SWINGING BUNNY</t>
  </si>
  <si>
    <t>85198</t>
  </si>
  <si>
    <t>ASSORTED FARMYARD ANIMALS IN BUCKET</t>
  </si>
  <si>
    <t>541407</t>
  </si>
  <si>
    <t>541408</t>
  </si>
  <si>
    <t>541409</t>
  </si>
  <si>
    <t>541410</t>
  </si>
  <si>
    <t>15044D</t>
  </si>
  <si>
    <t>RED PAPER PARASOL</t>
  </si>
  <si>
    <t>541411</t>
  </si>
  <si>
    <t>541413</t>
  </si>
  <si>
    <t>541414</t>
  </si>
  <si>
    <t>541417</t>
  </si>
  <si>
    <t>85213</t>
  </si>
  <si>
    <t xml:space="preserve">MINI  ZINC GARDEN DECORATIONS </t>
  </si>
  <si>
    <t>541420</t>
  </si>
  <si>
    <t>541425</t>
  </si>
  <si>
    <t>541426</t>
  </si>
  <si>
    <t>22823</t>
  </si>
  <si>
    <t>CHEST NATURAL WOOD 20 DRAWERS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3</t>
  </si>
  <si>
    <t>541484</t>
  </si>
  <si>
    <t>541485</t>
  </si>
  <si>
    <t>541486</t>
  </si>
  <si>
    <t>541488</t>
  </si>
  <si>
    <t>541489</t>
  </si>
  <si>
    <t>541490</t>
  </si>
  <si>
    <t>541491</t>
  </si>
  <si>
    <t>15044B</t>
  </si>
  <si>
    <t xml:space="preserve">BLUE PAPER PARASOL </t>
  </si>
  <si>
    <t>541500</t>
  </si>
  <si>
    <t>541504</t>
  </si>
  <si>
    <t>541509</t>
  </si>
  <si>
    <t>541510</t>
  </si>
  <si>
    <t>541511</t>
  </si>
  <si>
    <t>541513</t>
  </si>
  <si>
    <t>541517</t>
  </si>
  <si>
    <t>541518</t>
  </si>
  <si>
    <t>84796B</t>
  </si>
  <si>
    <t>BLUE SAVANNAH PICNIC HAMPER FOR 2</t>
  </si>
  <si>
    <t>90114</t>
  </si>
  <si>
    <t>SUMMER DAISIES BAG CHARM</t>
  </si>
  <si>
    <t>541520</t>
  </si>
  <si>
    <t>541521</t>
  </si>
  <si>
    <t>541522</t>
  </si>
  <si>
    <t>541523</t>
  </si>
  <si>
    <t>541524</t>
  </si>
  <si>
    <t>22526</t>
  </si>
  <si>
    <t xml:space="preserve">WHEELBARROW FOR CHILDREN </t>
  </si>
  <si>
    <t>541525</t>
  </si>
  <si>
    <t>541530</t>
  </si>
  <si>
    <t>541552</t>
  </si>
  <si>
    <t>541564</t>
  </si>
  <si>
    <t>20615</t>
  </si>
  <si>
    <t>BLUE POLKADOT PASSPORT COVER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541574</t>
  </si>
  <si>
    <t>541575</t>
  </si>
  <si>
    <t>541576</t>
  </si>
  <si>
    <t>541585</t>
  </si>
  <si>
    <t>541587</t>
  </si>
  <si>
    <t>541588</t>
  </si>
  <si>
    <t>541590</t>
  </si>
  <si>
    <t>541591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84510E</t>
  </si>
  <si>
    <t>SET OF 4 GREEN CAROUSEL COASTERS</t>
  </si>
  <si>
    <t>541597</t>
  </si>
  <si>
    <t>541602</t>
  </si>
  <si>
    <t>85125</t>
  </si>
  <si>
    <t>SMALL ROUND CUT GLASS CANDLESTICK</t>
  </si>
  <si>
    <t>541604</t>
  </si>
  <si>
    <t>541605</t>
  </si>
  <si>
    <t>541606</t>
  </si>
  <si>
    <t>84801A</t>
  </si>
  <si>
    <t>PINK HYDRANGEA ART FLOWER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84927D</t>
  </si>
  <si>
    <t>LA PALMIERA TILE HOOK</t>
  </si>
  <si>
    <t>84927F</t>
  </si>
  <si>
    <t>PSYCHEDELIC TILE HOOK</t>
  </si>
  <si>
    <t>541648</t>
  </si>
  <si>
    <t>541649</t>
  </si>
  <si>
    <t>541655</t>
  </si>
  <si>
    <t>84800S</t>
  </si>
  <si>
    <t>SMALL WHITE/PINK ROSE ART FLOWER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35914</t>
  </si>
  <si>
    <t>PINK CHICK EGG WARMER + EGG CUP</t>
  </si>
  <si>
    <t>541670</t>
  </si>
  <si>
    <t>541671</t>
  </si>
  <si>
    <t>541672</t>
  </si>
  <si>
    <t>541673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21836</t>
  </si>
  <si>
    <t xml:space="preserve">GINGHAM OVEN GLOVE RED HEART </t>
  </si>
  <si>
    <t>541686</t>
  </si>
  <si>
    <t>541690</t>
  </si>
  <si>
    <t>541698</t>
  </si>
  <si>
    <t>541699</t>
  </si>
  <si>
    <t>541700</t>
  </si>
  <si>
    <t>541703</t>
  </si>
  <si>
    <t>21371</t>
  </si>
  <si>
    <t>MIRRORED WALL ART POPPIES</t>
  </si>
  <si>
    <t>541706</t>
  </si>
  <si>
    <t>541708</t>
  </si>
  <si>
    <t>541709</t>
  </si>
  <si>
    <t>541711</t>
  </si>
  <si>
    <t>541712</t>
  </si>
  <si>
    <t>21095</t>
  </si>
  <si>
    <t>SET/6 POSIES PAPER PLATES</t>
  </si>
  <si>
    <t>541732</t>
  </si>
  <si>
    <t>541756</t>
  </si>
  <si>
    <t>541782</t>
  </si>
  <si>
    <t>541783</t>
  </si>
  <si>
    <t>541784</t>
  </si>
  <si>
    <t>85132C</t>
  </si>
  <si>
    <t>CHARLIE AND LOLA FIGURES TINS</t>
  </si>
  <si>
    <t>541785</t>
  </si>
  <si>
    <t>541788</t>
  </si>
  <si>
    <t>541789</t>
  </si>
  <si>
    <t>22317</t>
  </si>
  <si>
    <t>FIVE CATS HANGING DECORATION</t>
  </si>
  <si>
    <t>541791</t>
  </si>
  <si>
    <t>541792</t>
  </si>
  <si>
    <t>541793</t>
  </si>
  <si>
    <t>541794</t>
  </si>
  <si>
    <t>541795</t>
  </si>
  <si>
    <t>541796</t>
  </si>
  <si>
    <t>541798</t>
  </si>
  <si>
    <t>541800</t>
  </si>
  <si>
    <t>541801</t>
  </si>
  <si>
    <t>541812</t>
  </si>
  <si>
    <t>541813</t>
  </si>
  <si>
    <t>84927A</t>
  </si>
  <si>
    <t>WAKE UP COCKEREL TILE HOOK</t>
  </si>
  <si>
    <t>541814</t>
  </si>
  <si>
    <t>541815</t>
  </si>
  <si>
    <t>541816</t>
  </si>
  <si>
    <t>40046A</t>
  </si>
  <si>
    <t>RED DAISY PAPER LAMPSHADE</t>
  </si>
  <si>
    <t>37467</t>
  </si>
  <si>
    <t>PIG MUG IN TWO COLOUR DESIGNS</t>
  </si>
  <si>
    <t>84800M</t>
  </si>
  <si>
    <t>MEDIUM WHITE/PINK ROSE ART FLOWER</t>
  </si>
  <si>
    <t>541832</t>
  </si>
  <si>
    <t>84527</t>
  </si>
  <si>
    <t>FLAMES SUNGLASSES PINK LENSES</t>
  </si>
  <si>
    <t>541835</t>
  </si>
  <si>
    <t>541836</t>
  </si>
  <si>
    <t>541837</t>
  </si>
  <si>
    <t>541838</t>
  </si>
  <si>
    <t>541839</t>
  </si>
  <si>
    <t>541841</t>
  </si>
  <si>
    <t>541842</t>
  </si>
  <si>
    <t>541843</t>
  </si>
  <si>
    <t>22322</t>
  </si>
  <si>
    <t>BIRD DECORATION GREEN POLKADOT</t>
  </si>
  <si>
    <t>71101E</t>
  </si>
  <si>
    <t xml:space="preserve">STANDING FAIRY POLE SUPPORT </t>
  </si>
  <si>
    <t>541844</t>
  </si>
  <si>
    <t>541845</t>
  </si>
  <si>
    <t>541846</t>
  </si>
  <si>
    <t>541847</t>
  </si>
  <si>
    <t>541848</t>
  </si>
  <si>
    <t>90072</t>
  </si>
  <si>
    <t>RUBY DROP CHANDELIER EARRINGS</t>
  </si>
  <si>
    <t>90073</t>
  </si>
  <si>
    <t>VINTAGE ENAMEL &amp; CRYSTAL EARRINGS</t>
  </si>
  <si>
    <t>541849</t>
  </si>
  <si>
    <t>541850</t>
  </si>
  <si>
    <t>72134</t>
  </si>
  <si>
    <t xml:space="preserve">COLUMBIAN  CUBE CANDLE </t>
  </si>
  <si>
    <t>21457</t>
  </si>
  <si>
    <t>2 PICTURE BOOK EGGS EASTER DUCKS</t>
  </si>
  <si>
    <t>21456</t>
  </si>
  <si>
    <t>2 PICTURE BOOK EGGS EASTER CHICKS</t>
  </si>
  <si>
    <t>541851</t>
  </si>
  <si>
    <t>541853</t>
  </si>
  <si>
    <t>541854</t>
  </si>
  <si>
    <t>541855</t>
  </si>
  <si>
    <t>21317</t>
  </si>
  <si>
    <t>GLASS SPHERE CANDLE STAND MEDIUM</t>
  </si>
  <si>
    <t>541856</t>
  </si>
  <si>
    <t>35647</t>
  </si>
  <si>
    <t xml:space="preserve">VINTAGE BEAD PINK SHADE </t>
  </si>
  <si>
    <t>541857</t>
  </si>
  <si>
    <t>72800C</t>
  </si>
  <si>
    <t>4 PINK DINNER CANDLE SILVER FLOCK</t>
  </si>
  <si>
    <t>541858</t>
  </si>
  <si>
    <t>541859</t>
  </si>
  <si>
    <t>541860</t>
  </si>
  <si>
    <t>541862</t>
  </si>
  <si>
    <t>541864</t>
  </si>
  <si>
    <t>541865</t>
  </si>
  <si>
    <t>541866</t>
  </si>
  <si>
    <t>541867</t>
  </si>
  <si>
    <t>541872</t>
  </si>
  <si>
    <t>541873</t>
  </si>
  <si>
    <t>541874</t>
  </si>
  <si>
    <t>541875</t>
  </si>
  <si>
    <t>541876</t>
  </si>
  <si>
    <t>541877</t>
  </si>
  <si>
    <t>541880</t>
  </si>
  <si>
    <t>541881</t>
  </si>
  <si>
    <t>541883</t>
  </si>
  <si>
    <t>541884</t>
  </si>
  <si>
    <t>541886</t>
  </si>
  <si>
    <t>15058B</t>
  </si>
  <si>
    <t>PINK POLKADOT GARDEN PARASOL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541960</t>
  </si>
  <si>
    <t>541962</t>
  </si>
  <si>
    <t>541963</t>
  </si>
  <si>
    <t>46775D</t>
  </si>
  <si>
    <t>SUNSET COLOUR CHUNKY KNITTED THROW</t>
  </si>
  <si>
    <t>541965</t>
  </si>
  <si>
    <t>541966</t>
  </si>
  <si>
    <t>541968</t>
  </si>
  <si>
    <t>541970</t>
  </si>
  <si>
    <t>541972</t>
  </si>
  <si>
    <t>541973</t>
  </si>
  <si>
    <t>541974</t>
  </si>
  <si>
    <t>541976</t>
  </si>
  <si>
    <t>541977</t>
  </si>
  <si>
    <t>541978</t>
  </si>
  <si>
    <t>541979</t>
  </si>
  <si>
    <t>21465</t>
  </si>
  <si>
    <t>PINK FLOWER CROCHET FOOD COVER</t>
  </si>
  <si>
    <t>20795</t>
  </si>
  <si>
    <t>LARGE BLUE PROVENCAL CERAMIC BALL</t>
  </si>
  <si>
    <t>84976</t>
  </si>
  <si>
    <t>RECTANGULAR SHAPED MIRROR</t>
  </si>
  <si>
    <t>541980</t>
  </si>
  <si>
    <t>35922</t>
  </si>
  <si>
    <t>EASTER BUNNY WREATH</t>
  </si>
  <si>
    <t>541981</t>
  </si>
  <si>
    <t>541984</t>
  </si>
  <si>
    <t>541985</t>
  </si>
  <si>
    <t>541986</t>
  </si>
  <si>
    <t>541987</t>
  </si>
  <si>
    <t>541988</t>
  </si>
  <si>
    <t>541989</t>
  </si>
  <si>
    <t>541990</t>
  </si>
  <si>
    <t>90197B</t>
  </si>
  <si>
    <t>BLACK GLASS BRACELET W HEART CHARMS</t>
  </si>
  <si>
    <t>541991</t>
  </si>
  <si>
    <t>84613A</t>
  </si>
  <si>
    <t>PINK NEW BAROQUE FLOCK CANDLESTICK</t>
  </si>
  <si>
    <t>541992</t>
  </si>
  <si>
    <t>541995</t>
  </si>
  <si>
    <t>541996</t>
  </si>
  <si>
    <t>541997</t>
  </si>
  <si>
    <t>541998</t>
  </si>
  <si>
    <t>542000</t>
  </si>
  <si>
    <t>542001</t>
  </si>
  <si>
    <t>90125C</t>
  </si>
  <si>
    <t>TURQUOISE BERTIE GLASS BEAD CHARM</t>
  </si>
  <si>
    <t>542002</t>
  </si>
  <si>
    <t>542003</t>
  </si>
  <si>
    <t>542004</t>
  </si>
  <si>
    <t>542005</t>
  </si>
  <si>
    <t>542006</t>
  </si>
  <si>
    <t>542025</t>
  </si>
  <si>
    <t>542026</t>
  </si>
  <si>
    <t>542057</t>
  </si>
  <si>
    <t>542058</t>
  </si>
  <si>
    <t>542059</t>
  </si>
  <si>
    <t>542065</t>
  </si>
  <si>
    <t>542079</t>
  </si>
  <si>
    <t>542080</t>
  </si>
  <si>
    <t>542081</t>
  </si>
  <si>
    <t>542083</t>
  </si>
  <si>
    <t>542084</t>
  </si>
  <si>
    <t>542085</t>
  </si>
  <si>
    <t>47310M</t>
  </si>
  <si>
    <t>SMALL POP BOX,FUNKY MONKEY</t>
  </si>
  <si>
    <t>542087</t>
  </si>
  <si>
    <t>542090</t>
  </si>
  <si>
    <t>542093</t>
  </si>
  <si>
    <t>542096</t>
  </si>
  <si>
    <t>542098</t>
  </si>
  <si>
    <t>542099</t>
  </si>
  <si>
    <t>542100</t>
  </si>
  <si>
    <t>35913B</t>
  </si>
  <si>
    <t>WHITE/PINK CHICK EASTER DECORATION</t>
  </si>
  <si>
    <t>85202</t>
  </si>
  <si>
    <t>HANGING WOOD AND FELT HEART</t>
  </si>
  <si>
    <t>542102</t>
  </si>
  <si>
    <t>Singapore</t>
  </si>
  <si>
    <t>542103</t>
  </si>
  <si>
    <t>542105</t>
  </si>
  <si>
    <t>542106</t>
  </si>
  <si>
    <t>542107</t>
  </si>
  <si>
    <t>21910</t>
  </si>
  <si>
    <t xml:space="preserve">WAY OUT METAL SIGN </t>
  </si>
  <si>
    <t>542108</t>
  </si>
  <si>
    <t>542110</t>
  </si>
  <si>
    <t>542111</t>
  </si>
  <si>
    <t>542112</t>
  </si>
  <si>
    <t>84709B</t>
  </si>
  <si>
    <t>PINK OVAL JEWELLED MIRROR</t>
  </si>
  <si>
    <t>542113</t>
  </si>
  <si>
    <t>542114</t>
  </si>
  <si>
    <t>542121</t>
  </si>
  <si>
    <t>542122</t>
  </si>
  <si>
    <t>542123</t>
  </si>
  <si>
    <t>542124</t>
  </si>
  <si>
    <t>542125</t>
  </si>
  <si>
    <t>542126</t>
  </si>
  <si>
    <t>542128</t>
  </si>
  <si>
    <t>542129</t>
  </si>
  <si>
    <t>542130</t>
  </si>
  <si>
    <t>542131</t>
  </si>
  <si>
    <t>542132</t>
  </si>
  <si>
    <t>542133</t>
  </si>
  <si>
    <t>542134</t>
  </si>
  <si>
    <t>542141</t>
  </si>
  <si>
    <t>542142</t>
  </si>
  <si>
    <t>542143</t>
  </si>
  <si>
    <t>542145</t>
  </si>
  <si>
    <t>542146</t>
  </si>
  <si>
    <t>542147</t>
  </si>
  <si>
    <t>35810B</t>
  </si>
  <si>
    <t>ENAMEL BLUE RIM COFFEE CONTAINER</t>
  </si>
  <si>
    <t>542148</t>
  </si>
  <si>
    <t>542149</t>
  </si>
  <si>
    <t>542151</t>
  </si>
  <si>
    <t>542152</t>
  </si>
  <si>
    <t>542153</t>
  </si>
  <si>
    <t>542154</t>
  </si>
  <si>
    <t>542155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16052</t>
  </si>
  <si>
    <t>TEATIME PUSH DOWN RUBBER</t>
  </si>
  <si>
    <t>21332</t>
  </si>
  <si>
    <t>MOROCCAN BEATEN METAL MIRROR</t>
  </si>
  <si>
    <t>542217</t>
  </si>
  <si>
    <t>21416</t>
  </si>
  <si>
    <t>CLAM SHELL LARGE</t>
  </si>
  <si>
    <t>20707</t>
  </si>
  <si>
    <t>CRAZY DAISY HEART DECORATION</t>
  </si>
  <si>
    <t>542219</t>
  </si>
  <si>
    <t>542220</t>
  </si>
  <si>
    <t>542221</t>
  </si>
  <si>
    <t>72815</t>
  </si>
  <si>
    <t xml:space="preserve">3 WICK CHRISTMAS BRIAR CANDLE </t>
  </si>
  <si>
    <t>542222</t>
  </si>
  <si>
    <t>542223</t>
  </si>
  <si>
    <t>542224</t>
  </si>
  <si>
    <t>72798C</t>
  </si>
  <si>
    <t>SET/4 GARDEN ROSE DINNER CANDLE</t>
  </si>
  <si>
    <t>542226</t>
  </si>
  <si>
    <t>542227</t>
  </si>
  <si>
    <t>542228</t>
  </si>
  <si>
    <t>542229</t>
  </si>
  <si>
    <t>542230</t>
  </si>
  <si>
    <t>542231</t>
  </si>
  <si>
    <t>542233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542246</t>
  </si>
  <si>
    <t>542247</t>
  </si>
  <si>
    <t>84925F</t>
  </si>
  <si>
    <t>PSYCHEDELIC WALL THERMOMETER</t>
  </si>
  <si>
    <t>542254</t>
  </si>
  <si>
    <t>542258</t>
  </si>
  <si>
    <t>542265</t>
  </si>
  <si>
    <t>542266</t>
  </si>
  <si>
    <t>22165</t>
  </si>
  <si>
    <t xml:space="preserve">DIAMANTE HEART SHAPED WALL MIRROR, </t>
  </si>
  <si>
    <t>542267</t>
  </si>
  <si>
    <t>542268</t>
  </si>
  <si>
    <t>542269</t>
  </si>
  <si>
    <t>542272</t>
  </si>
  <si>
    <t>542274</t>
  </si>
  <si>
    <t>542275</t>
  </si>
  <si>
    <t>542276</t>
  </si>
  <si>
    <t>Lebanon</t>
  </si>
  <si>
    <t>542277</t>
  </si>
  <si>
    <t>542278</t>
  </si>
  <si>
    <t>21794</t>
  </si>
  <si>
    <t>CLASSIC FRENCH STYLE BASKET NATURAL</t>
  </si>
  <si>
    <t>542284</t>
  </si>
  <si>
    <t>542303</t>
  </si>
  <si>
    <t>542320</t>
  </si>
  <si>
    <t>542345</t>
  </si>
  <si>
    <t>72821</t>
  </si>
  <si>
    <t>CUPID SCENTED CANDLE IN GLASS</t>
  </si>
  <si>
    <t>542347</t>
  </si>
  <si>
    <t>542349</t>
  </si>
  <si>
    <t>542350</t>
  </si>
  <si>
    <t>542351</t>
  </si>
  <si>
    <t>542353</t>
  </si>
  <si>
    <t>542354</t>
  </si>
  <si>
    <t>542355</t>
  </si>
  <si>
    <t>542360</t>
  </si>
  <si>
    <t>542369</t>
  </si>
  <si>
    <t>542370</t>
  </si>
  <si>
    <t>542371</t>
  </si>
  <si>
    <t>542372</t>
  </si>
  <si>
    <t>542373</t>
  </si>
  <si>
    <t xml:space="preserve">MAGIC GARDEN FELT GARLAND </t>
  </si>
  <si>
    <t>542374</t>
  </si>
  <si>
    <t>542375</t>
  </si>
  <si>
    <t>542377</t>
  </si>
  <si>
    <t>542381</t>
  </si>
  <si>
    <t>542382</t>
  </si>
  <si>
    <t>542384</t>
  </si>
  <si>
    <t>542386</t>
  </si>
  <si>
    <t>542388</t>
  </si>
  <si>
    <t>542389</t>
  </si>
  <si>
    <t>542390</t>
  </si>
  <si>
    <t>542393</t>
  </si>
  <si>
    <t>542397</t>
  </si>
  <si>
    <t>542398</t>
  </si>
  <si>
    <t>85047</t>
  </si>
  <si>
    <t>WHITE BEADED GARLAND STRING 20LIGHT</t>
  </si>
  <si>
    <t>90154</t>
  </si>
  <si>
    <t>LAZER CUT NECKLACE W PASTEL BEADS</t>
  </si>
  <si>
    <t>90016A</t>
  </si>
  <si>
    <t>SILVER/M.O.P PENDANT ORBIT NECKLACE</t>
  </si>
  <si>
    <t>542399</t>
  </si>
  <si>
    <t>542401</t>
  </si>
  <si>
    <t>20898</t>
  </si>
  <si>
    <t>VINTAGE NOTEBOOK TRAVELOGUE</t>
  </si>
  <si>
    <t>542405</t>
  </si>
  <si>
    <t>542406</t>
  </si>
  <si>
    <t>542407</t>
  </si>
  <si>
    <t>542408</t>
  </si>
  <si>
    <t>542409</t>
  </si>
  <si>
    <t>542411</t>
  </si>
  <si>
    <t>21316</t>
  </si>
  <si>
    <t>SMALL CHUNKY GLASS ROMAN  BOWL</t>
  </si>
  <si>
    <t>21320</t>
  </si>
  <si>
    <t xml:space="preserve">GLASS CHALICE GREEN  LARGE </t>
  </si>
  <si>
    <t>542412</t>
  </si>
  <si>
    <t>542419</t>
  </si>
  <si>
    <t>542420</t>
  </si>
  <si>
    <t>542422</t>
  </si>
  <si>
    <t>84806A</t>
  </si>
  <si>
    <t>PINK CANDYSTUFT ARTIFICIAL FLOWER</t>
  </si>
  <si>
    <t>542423</t>
  </si>
  <si>
    <t>542425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6</t>
  </si>
  <si>
    <t>542511</t>
  </si>
  <si>
    <t>542517</t>
  </si>
  <si>
    <t>542519</t>
  </si>
  <si>
    <t>542520</t>
  </si>
  <si>
    <t>542521</t>
  </si>
  <si>
    <t>542526</t>
  </si>
  <si>
    <t>85188A</t>
  </si>
  <si>
    <t>GREEN METAL SWINGING BUNNY</t>
  </si>
  <si>
    <t>542527</t>
  </si>
  <si>
    <t>542528</t>
  </si>
  <si>
    <t>542530</t>
  </si>
  <si>
    <t>542533</t>
  </si>
  <si>
    <t>542534</t>
  </si>
  <si>
    <t>20932</t>
  </si>
  <si>
    <t>PINK POT PLANT CANDLE</t>
  </si>
  <si>
    <t>542535</t>
  </si>
  <si>
    <t>542538</t>
  </si>
  <si>
    <t>542542</t>
  </si>
  <si>
    <t>542543</t>
  </si>
  <si>
    <t>542549</t>
  </si>
  <si>
    <t>542568</t>
  </si>
  <si>
    <t>542578</t>
  </si>
  <si>
    <t>542583</t>
  </si>
  <si>
    <t>542584</t>
  </si>
  <si>
    <t>542585</t>
  </si>
  <si>
    <t>20818</t>
  </si>
  <si>
    <t>GOLD TEDDY BEAR</t>
  </si>
  <si>
    <t>20819</t>
  </si>
  <si>
    <t>SILVER TEDDY BEAR</t>
  </si>
  <si>
    <t>542586</t>
  </si>
  <si>
    <t>20662</t>
  </si>
  <si>
    <t xml:space="preserve">FIRST CLASS HOLIDAY PURSE </t>
  </si>
  <si>
    <t>542587</t>
  </si>
  <si>
    <t>542590</t>
  </si>
  <si>
    <t>542591</t>
  </si>
  <si>
    <t>542595</t>
  </si>
  <si>
    <t>85160B</t>
  </si>
  <si>
    <t>BLACK BIRD GARDEN DESIGN MUG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6</t>
  </si>
  <si>
    <t>542617</t>
  </si>
  <si>
    <t>20731</t>
  </si>
  <si>
    <t>POSY CANDY BAG</t>
  </si>
  <si>
    <t>84707B</t>
  </si>
  <si>
    <t>PINK JEWELLED MIRROR TRINKET TRAY</t>
  </si>
  <si>
    <t>85024B</t>
  </si>
  <si>
    <t>EAU DE NILE JEWELLED PHOTOFRAME</t>
  </si>
  <si>
    <t>542618</t>
  </si>
  <si>
    <t>542619</t>
  </si>
  <si>
    <t>542620</t>
  </si>
  <si>
    <t>542621</t>
  </si>
  <si>
    <t>542623</t>
  </si>
  <si>
    <t>542626</t>
  </si>
  <si>
    <t>542627</t>
  </si>
  <si>
    <t>542628</t>
  </si>
  <si>
    <t>542629</t>
  </si>
  <si>
    <t>542630</t>
  </si>
  <si>
    <t>542631</t>
  </si>
  <si>
    <t>542632</t>
  </si>
  <si>
    <t>542634</t>
  </si>
  <si>
    <t>542636</t>
  </si>
  <si>
    <t>542641</t>
  </si>
  <si>
    <t>542646</t>
  </si>
  <si>
    <t>542647</t>
  </si>
  <si>
    <t>542648</t>
  </si>
  <si>
    <t>542649</t>
  </si>
  <si>
    <t>542659</t>
  </si>
  <si>
    <t>542662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542694</t>
  </si>
  <si>
    <t>542707</t>
  </si>
  <si>
    <t>542708</t>
  </si>
  <si>
    <t>542709</t>
  </si>
  <si>
    <t>542710</t>
  </si>
  <si>
    <t>542711</t>
  </si>
  <si>
    <t>542712</t>
  </si>
  <si>
    <t>542713</t>
  </si>
  <si>
    <t>542715</t>
  </si>
  <si>
    <t>542716</t>
  </si>
  <si>
    <t>542717</t>
  </si>
  <si>
    <t>542718</t>
  </si>
  <si>
    <t>542719</t>
  </si>
  <si>
    <t>542720</t>
  </si>
  <si>
    <t>542722</t>
  </si>
  <si>
    <t>542723</t>
  </si>
  <si>
    <t>542724</t>
  </si>
  <si>
    <t>542725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542733</t>
  </si>
  <si>
    <t>542735</t>
  </si>
  <si>
    <t>542737</t>
  </si>
  <si>
    <t>21758</t>
  </si>
  <si>
    <t>VINTAGE SHELLS PRINT</t>
  </si>
  <si>
    <t>542739</t>
  </si>
  <si>
    <t>542741</t>
  </si>
  <si>
    <t>84313C</t>
  </si>
  <si>
    <t xml:space="preserve">ORANGE TV TRAY TABLE </t>
  </si>
  <si>
    <t>62074B</t>
  </si>
  <si>
    <t>ELEPHANT CLIP W SUCTION CUP</t>
  </si>
  <si>
    <t>542743</t>
  </si>
  <si>
    <t>542745</t>
  </si>
  <si>
    <t>542746</t>
  </si>
  <si>
    <t>542776</t>
  </si>
  <si>
    <t>542777</t>
  </si>
  <si>
    <t>22137</t>
  </si>
  <si>
    <t>BATHROOM SET LOVE HEART DESIGN</t>
  </si>
  <si>
    <t>542778</t>
  </si>
  <si>
    <t>542779</t>
  </si>
  <si>
    <t>84279B</t>
  </si>
  <si>
    <t>CHERRY BLOSSOM DECORATIVE FLASK</t>
  </si>
  <si>
    <t>542780</t>
  </si>
  <si>
    <t>542782</t>
  </si>
  <si>
    <t>542785</t>
  </si>
  <si>
    <t>542786</t>
  </si>
  <si>
    <t>542788</t>
  </si>
  <si>
    <t>542789</t>
  </si>
  <si>
    <t>542790</t>
  </si>
  <si>
    <t>542791</t>
  </si>
  <si>
    <t>542795</t>
  </si>
  <si>
    <t>542796</t>
  </si>
  <si>
    <t>542797</t>
  </si>
  <si>
    <t>542806</t>
  </si>
  <si>
    <t>542812</t>
  </si>
  <si>
    <t>542835</t>
  </si>
  <si>
    <t>35915C</t>
  </si>
  <si>
    <t xml:space="preserve">PEACH KNITTED HEN </t>
  </si>
  <si>
    <t>542836</t>
  </si>
  <si>
    <t>542858</t>
  </si>
  <si>
    <t>542859</t>
  </si>
  <si>
    <t>542862</t>
  </si>
  <si>
    <t>20657</t>
  </si>
  <si>
    <t>TROPICAL LUGGAGE TAG</t>
  </si>
  <si>
    <t>542863</t>
  </si>
  <si>
    <t>542864</t>
  </si>
  <si>
    <t>542865</t>
  </si>
  <si>
    <t>542868</t>
  </si>
  <si>
    <t>84801B</t>
  </si>
  <si>
    <t>WHITE HYDRANGEA ART FLOWER</t>
  </si>
  <si>
    <t>84805A</t>
  </si>
  <si>
    <t>CREAM CLIMBING HYDRANGA ART FLOWER</t>
  </si>
  <si>
    <t>84974</t>
  </si>
  <si>
    <t>S/2 ZINC HEART DESIGN PLANTERS</t>
  </si>
  <si>
    <t>542869</t>
  </si>
  <si>
    <t>79191D</t>
  </si>
  <si>
    <t>542870</t>
  </si>
  <si>
    <t>542872</t>
  </si>
  <si>
    <t>542881</t>
  </si>
  <si>
    <t>542886</t>
  </si>
  <si>
    <t>542887</t>
  </si>
  <si>
    <t>542888</t>
  </si>
  <si>
    <t>542889</t>
  </si>
  <si>
    <t>542890</t>
  </si>
  <si>
    <t>84865</t>
  </si>
  <si>
    <t>NEW BAROQUE BLACK PHOTO ALBUM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7</t>
  </si>
  <si>
    <t>542908</t>
  </si>
  <si>
    <t>542909</t>
  </si>
  <si>
    <t>542911</t>
  </si>
  <si>
    <t>542914</t>
  </si>
  <si>
    <t>542915</t>
  </si>
  <si>
    <t>35400</t>
  </si>
  <si>
    <t xml:space="preserve">WOODEN BOX ADVENT CALENDAR </t>
  </si>
  <si>
    <t>542919</t>
  </si>
  <si>
    <t>542920</t>
  </si>
  <si>
    <t>542921</t>
  </si>
  <si>
    <t>542922</t>
  </si>
  <si>
    <t>542923</t>
  </si>
  <si>
    <t>542925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44</t>
  </si>
  <si>
    <t>542989</t>
  </si>
  <si>
    <t>542990</t>
  </si>
  <si>
    <t>542992</t>
  </si>
  <si>
    <t>542993</t>
  </si>
  <si>
    <t>35923</t>
  </si>
  <si>
    <t>CANDY HEART HANGING DECORATION</t>
  </si>
  <si>
    <t>542994</t>
  </si>
  <si>
    <t>542995</t>
  </si>
  <si>
    <t>542996</t>
  </si>
  <si>
    <t>543001</t>
  </si>
  <si>
    <t>GLITTER HEART DECORATION</t>
  </si>
  <si>
    <t>84712B</t>
  </si>
  <si>
    <t>PINK JEWELLED PHOTO FRAME</t>
  </si>
  <si>
    <t>84708B</t>
  </si>
  <si>
    <t xml:space="preserve">PINK JEWELLED PHOTO FRAME </t>
  </si>
  <si>
    <t>543002</t>
  </si>
  <si>
    <t>543003</t>
  </si>
  <si>
    <t>543005</t>
  </si>
  <si>
    <t>GINGHAM HEART DECORATION</t>
  </si>
  <si>
    <t>543006</t>
  </si>
  <si>
    <t>543007</t>
  </si>
  <si>
    <t>543008</t>
  </si>
  <si>
    <t>543009</t>
  </si>
  <si>
    <t>543010</t>
  </si>
  <si>
    <t>543011</t>
  </si>
  <si>
    <t>543015</t>
  </si>
  <si>
    <t>543016</t>
  </si>
  <si>
    <t>543019</t>
  </si>
  <si>
    <t>543020</t>
  </si>
  <si>
    <t>543021</t>
  </si>
  <si>
    <t>543022</t>
  </si>
  <si>
    <t>44089A</t>
  </si>
  <si>
    <t>PINK GAUZE BUTTERFLY LAMPSHADE</t>
  </si>
  <si>
    <t>22038</t>
  </si>
  <si>
    <t xml:space="preserve">BOTANICAL LAVENDER GIFT WRAP </t>
  </si>
  <si>
    <t>543023</t>
  </si>
  <si>
    <t>543024</t>
  </si>
  <si>
    <t>543025</t>
  </si>
  <si>
    <t>543027</t>
  </si>
  <si>
    <t>543028</t>
  </si>
  <si>
    <t>543029</t>
  </si>
  <si>
    <t>543030</t>
  </si>
  <si>
    <t>543031</t>
  </si>
  <si>
    <t>543032</t>
  </si>
  <si>
    <t>543033</t>
  </si>
  <si>
    <t>543036</t>
  </si>
  <si>
    <t>543037</t>
  </si>
  <si>
    <t>84086C</t>
  </si>
  <si>
    <t>PINK/PURPLE RETRO RADIO</t>
  </si>
  <si>
    <t>543038</t>
  </si>
  <si>
    <t>543040</t>
  </si>
  <si>
    <t>79192A</t>
  </si>
  <si>
    <t>37462E</t>
  </si>
  <si>
    <t>PET MUG, GOLDFISH</t>
  </si>
  <si>
    <t>543043</t>
  </si>
  <si>
    <t>543044</t>
  </si>
  <si>
    <t>543045</t>
  </si>
  <si>
    <t>543046</t>
  </si>
  <si>
    <t>543047</t>
  </si>
  <si>
    <t>543048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8</t>
  </si>
  <si>
    <t>543099</t>
  </si>
  <si>
    <t>543106</t>
  </si>
  <si>
    <t>543107</t>
  </si>
  <si>
    <t>543108</t>
  </si>
  <si>
    <t>543111</t>
  </si>
  <si>
    <t>543113</t>
  </si>
  <si>
    <t>543114</t>
  </si>
  <si>
    <t>543115</t>
  </si>
  <si>
    <t>543116</t>
  </si>
  <si>
    <t>543117</t>
  </si>
  <si>
    <t>543118</t>
  </si>
  <si>
    <t>543120</t>
  </si>
  <si>
    <t>543121</t>
  </si>
  <si>
    <t>90037B</t>
  </si>
  <si>
    <t>TINY CRYSTAL BRACELET GREEN</t>
  </si>
  <si>
    <t>90098</t>
  </si>
  <si>
    <t>NECKLACE+BRACELET PINK BUTTERFLY</t>
  </si>
  <si>
    <t>543122</t>
  </si>
  <si>
    <t>543123</t>
  </si>
  <si>
    <t>543124</t>
  </si>
  <si>
    <t>22103</t>
  </si>
  <si>
    <t>MIRROR MOSAIC T-LIGHT HOLDER ROUND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3</t>
  </si>
  <si>
    <t>543174</t>
  </si>
  <si>
    <t>543177</t>
  </si>
  <si>
    <t>543178</t>
  </si>
  <si>
    <t>543180</t>
  </si>
  <si>
    <t>543181</t>
  </si>
  <si>
    <t>543183</t>
  </si>
  <si>
    <t>543184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37333</t>
  </si>
  <si>
    <t xml:space="preserve">RETRO "TEA FOR ONE" </t>
  </si>
  <si>
    <t>543196</t>
  </si>
  <si>
    <t>543197</t>
  </si>
  <si>
    <t>543198</t>
  </si>
  <si>
    <t>543199</t>
  </si>
  <si>
    <t>543202</t>
  </si>
  <si>
    <t>543214</t>
  </si>
  <si>
    <t>543232</t>
  </si>
  <si>
    <t>543235</t>
  </si>
  <si>
    <t>543240</t>
  </si>
  <si>
    <t>543242</t>
  </si>
  <si>
    <t>543243</t>
  </si>
  <si>
    <t>543245</t>
  </si>
  <si>
    <t>543246</t>
  </si>
  <si>
    <t>84452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5</t>
  </si>
  <si>
    <t>543256</t>
  </si>
  <si>
    <t>543264</t>
  </si>
  <si>
    <t>543272</t>
  </si>
  <si>
    <t>543273</t>
  </si>
  <si>
    <t>543274</t>
  </si>
  <si>
    <t>543275</t>
  </si>
  <si>
    <t>90184C</t>
  </si>
  <si>
    <t>BLACK CHUNKY BEAD BRACELET W STRAP</t>
  </si>
  <si>
    <t>543276</t>
  </si>
  <si>
    <t>543277</t>
  </si>
  <si>
    <t>22990</t>
  </si>
  <si>
    <t>COTTON APRON PANTRY DESIGN</t>
  </si>
  <si>
    <t>543278</t>
  </si>
  <si>
    <t>84568</t>
  </si>
  <si>
    <t xml:space="preserve">GIRLS ALPHABET IRON ON PATCHES </t>
  </si>
  <si>
    <t>84598</t>
  </si>
  <si>
    <t>BOYS ALPHABET IRON ON PATCHES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543291</t>
  </si>
  <si>
    <t>543292</t>
  </si>
  <si>
    <t>543293</t>
  </si>
  <si>
    <t>20694</t>
  </si>
  <si>
    <t>FLORAL PINK MONSTER</t>
  </si>
  <si>
    <t>543294</t>
  </si>
  <si>
    <t>543300</t>
  </si>
  <si>
    <t>85092</t>
  </si>
  <si>
    <t>CANDY SPOT TEA COSY</t>
  </si>
  <si>
    <t>37413</t>
  </si>
  <si>
    <t>ICON MUG REVOLUTIONARY</t>
  </si>
  <si>
    <t>543306</t>
  </si>
  <si>
    <t>22353</t>
  </si>
  <si>
    <t xml:space="preserve">LUNCH BOX WITH CUTLERY FAIRY CAKES </t>
  </si>
  <si>
    <t>543309</t>
  </si>
  <si>
    <t>543325</t>
  </si>
  <si>
    <t>543332</t>
  </si>
  <si>
    <t>543342</t>
  </si>
  <si>
    <t>543348</t>
  </si>
  <si>
    <t>543349</t>
  </si>
  <si>
    <t>543350</t>
  </si>
  <si>
    <t>543351</t>
  </si>
  <si>
    <t>543352</t>
  </si>
  <si>
    <t>543354</t>
  </si>
  <si>
    <t>543355</t>
  </si>
  <si>
    <t>543357</t>
  </si>
  <si>
    <t>543359</t>
  </si>
  <si>
    <t>543367</t>
  </si>
  <si>
    <t>543369</t>
  </si>
  <si>
    <t>543370</t>
  </si>
  <si>
    <t>543371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7</t>
  </si>
  <si>
    <t>543389</t>
  </si>
  <si>
    <t>543391</t>
  </si>
  <si>
    <t>543392</t>
  </si>
  <si>
    <t>543393</t>
  </si>
  <si>
    <t>22691</t>
  </si>
  <si>
    <t>DOORMAT WELCOME SUNRISE</t>
  </si>
  <si>
    <t>543394</t>
  </si>
  <si>
    <t>543395</t>
  </si>
  <si>
    <t>543396</t>
  </si>
  <si>
    <t>543397</t>
  </si>
  <si>
    <t>543398</t>
  </si>
  <si>
    <t>543400</t>
  </si>
  <si>
    <t>543411</t>
  </si>
  <si>
    <t>543413</t>
  </si>
  <si>
    <t>543428</t>
  </si>
  <si>
    <t>543446</t>
  </si>
  <si>
    <t>543447</t>
  </si>
  <si>
    <t>20794</t>
  </si>
  <si>
    <t>BLUE  TILE HOOK</t>
  </si>
  <si>
    <t>543449</t>
  </si>
  <si>
    <t>543452</t>
  </si>
  <si>
    <t>543454</t>
  </si>
  <si>
    <t>543455</t>
  </si>
  <si>
    <t>543456</t>
  </si>
  <si>
    <t>543457</t>
  </si>
  <si>
    <t>543458</t>
  </si>
  <si>
    <t>543459</t>
  </si>
  <si>
    <t>543462</t>
  </si>
  <si>
    <t>543463</t>
  </si>
  <si>
    <t>543464</t>
  </si>
  <si>
    <t>543466</t>
  </si>
  <si>
    <t>543468</t>
  </si>
  <si>
    <t>543470</t>
  </si>
  <si>
    <t>543474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3</t>
  </si>
  <si>
    <t>543527</t>
  </si>
  <si>
    <t>543529</t>
  </si>
  <si>
    <t>543534</t>
  </si>
  <si>
    <t>543535</t>
  </si>
  <si>
    <t>84659A</t>
  </si>
  <si>
    <t>WHITE TRAVEL ALARM CLOCK</t>
  </si>
  <si>
    <t>90198B</t>
  </si>
  <si>
    <t>VINTAGE ROSE BEAD BRACELET BLACK</t>
  </si>
  <si>
    <t>543537</t>
  </si>
  <si>
    <t>543538</t>
  </si>
  <si>
    <t>543539</t>
  </si>
  <si>
    <t>543540</t>
  </si>
  <si>
    <t>543541</t>
  </si>
  <si>
    <t>543542</t>
  </si>
  <si>
    <t>543543</t>
  </si>
  <si>
    <t>90070</t>
  </si>
  <si>
    <t>RUBY GLASS CLUSTER BRACELET</t>
  </si>
  <si>
    <t>90123A</t>
  </si>
  <si>
    <t>PINK HEART OF GLASS BRACELET</t>
  </si>
  <si>
    <t>75172</t>
  </si>
  <si>
    <t>PAINTED SEA SHELL METAL WINDCHIME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543604</t>
  </si>
  <si>
    <t>543610</t>
  </si>
  <si>
    <t>79403</t>
  </si>
  <si>
    <t xml:space="preserve">FROSTED WHITE BASE </t>
  </si>
  <si>
    <t>71510</t>
  </si>
  <si>
    <t>SQUARE METAL CANDLEHOLDER BASE</t>
  </si>
  <si>
    <t>543612</t>
  </si>
  <si>
    <t>543618</t>
  </si>
  <si>
    <t>543619</t>
  </si>
  <si>
    <t>543622</t>
  </si>
  <si>
    <t>543623</t>
  </si>
  <si>
    <t>543625</t>
  </si>
  <si>
    <t>543626</t>
  </si>
  <si>
    <t>543630</t>
  </si>
  <si>
    <t>543631</t>
  </si>
  <si>
    <t>543639</t>
  </si>
  <si>
    <t>21641</t>
  </si>
  <si>
    <t>ASSORTED TUTTI FRUTTI KEYRING BALL</t>
  </si>
  <si>
    <t>543641</t>
  </si>
  <si>
    <t>44265</t>
  </si>
  <si>
    <t>M/COLOUR POM-POM CURTAIN</t>
  </si>
  <si>
    <t>543642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7</t>
  </si>
  <si>
    <t>543658</t>
  </si>
  <si>
    <t>543664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22828</t>
  </si>
  <si>
    <t>REGENCY MIRROR WITH SHUTTERS</t>
  </si>
  <si>
    <t>543691</t>
  </si>
  <si>
    <t>543693</t>
  </si>
  <si>
    <t>543730</t>
  </si>
  <si>
    <t>543731</t>
  </si>
  <si>
    <t>543733</t>
  </si>
  <si>
    <t>543734</t>
  </si>
  <si>
    <t>543735</t>
  </si>
  <si>
    <t>543736</t>
  </si>
  <si>
    <t>543737</t>
  </si>
  <si>
    <t>84968F</t>
  </si>
  <si>
    <t>SET OF 16 VINTAGE SKY BLUE CUTLERY</t>
  </si>
  <si>
    <t>543738</t>
  </si>
  <si>
    <t>543739</t>
  </si>
  <si>
    <t>543740</t>
  </si>
  <si>
    <t>37444A</t>
  </si>
  <si>
    <t>YELLOW BREAKFAST CUP AND SAUCER</t>
  </si>
  <si>
    <t>543746</t>
  </si>
  <si>
    <t>543747</t>
  </si>
  <si>
    <t>79323B</t>
  </si>
  <si>
    <t>BLACK CHERRY LIGHTS</t>
  </si>
  <si>
    <t>543748</t>
  </si>
  <si>
    <t>543754</t>
  </si>
  <si>
    <t>543759</t>
  </si>
  <si>
    <t>543770</t>
  </si>
  <si>
    <t>543774</t>
  </si>
  <si>
    <t>543777</t>
  </si>
  <si>
    <t>543797</t>
  </si>
  <si>
    <t>543798</t>
  </si>
  <si>
    <t>543799</t>
  </si>
  <si>
    <t>543800</t>
  </si>
  <si>
    <t>35095A</t>
  </si>
  <si>
    <t>BLUE VICTORIAN FABRIC OVAL BOX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543812</t>
  </si>
  <si>
    <t>543813</t>
  </si>
  <si>
    <t>543814</t>
  </si>
  <si>
    <t>543815</t>
  </si>
  <si>
    <t>543816</t>
  </si>
  <si>
    <t>543820</t>
  </si>
  <si>
    <t>543821</t>
  </si>
  <si>
    <t>543822</t>
  </si>
  <si>
    <t>543823</t>
  </si>
  <si>
    <t>543824</t>
  </si>
  <si>
    <t>543825</t>
  </si>
  <si>
    <t>543828</t>
  </si>
  <si>
    <t>543829</t>
  </si>
  <si>
    <t>543831</t>
  </si>
  <si>
    <t>543832</t>
  </si>
  <si>
    <t>543833</t>
  </si>
  <si>
    <t>543836</t>
  </si>
  <si>
    <t>543839</t>
  </si>
  <si>
    <t>543842</t>
  </si>
  <si>
    <t>543852</t>
  </si>
  <si>
    <t>543900</t>
  </si>
  <si>
    <t>543901</t>
  </si>
  <si>
    <t>543907</t>
  </si>
  <si>
    <t>543908</t>
  </si>
  <si>
    <t>543910</t>
  </si>
  <si>
    <t>543911</t>
  </si>
  <si>
    <t>United Arab Emirates</t>
  </si>
  <si>
    <t>543912</t>
  </si>
  <si>
    <t>543913</t>
  </si>
  <si>
    <t>543914</t>
  </si>
  <si>
    <t>543915</t>
  </si>
  <si>
    <t>543919</t>
  </si>
  <si>
    <t>543921</t>
  </si>
  <si>
    <t>35909B</t>
  </si>
  <si>
    <t>PINK FLOWERS RABBIT EASTER</t>
  </si>
  <si>
    <t>543923</t>
  </si>
  <si>
    <t>543924</t>
  </si>
  <si>
    <t>543934</t>
  </si>
  <si>
    <t>543935</t>
  </si>
  <si>
    <t>543973</t>
  </si>
  <si>
    <t>543975</t>
  </si>
  <si>
    <t>90018A</t>
  </si>
  <si>
    <t>SILVER M.O.P ORBIT DROP EARRINGS</t>
  </si>
  <si>
    <t>90023</t>
  </si>
  <si>
    <t>FILIGREE DIAMANTE EARRINGS</t>
  </si>
  <si>
    <t>90192</t>
  </si>
  <si>
    <t>JADE DROP EARRINGS W FILIGREE</t>
  </si>
  <si>
    <t>90014A</t>
  </si>
  <si>
    <t>SILVER/MOP ORBIT NECKLACE</t>
  </si>
  <si>
    <t>543976</t>
  </si>
  <si>
    <t>543977</t>
  </si>
  <si>
    <t>543978</t>
  </si>
  <si>
    <t>543979</t>
  </si>
  <si>
    <t>543981</t>
  </si>
  <si>
    <t>543982</t>
  </si>
  <si>
    <t>543983</t>
  </si>
  <si>
    <t>543984</t>
  </si>
  <si>
    <t>543986</t>
  </si>
  <si>
    <t>543987</t>
  </si>
  <si>
    <t>543988</t>
  </si>
  <si>
    <t>543989</t>
  </si>
  <si>
    <t>543990</t>
  </si>
  <si>
    <t>543991</t>
  </si>
  <si>
    <t>543993</t>
  </si>
  <si>
    <t>84663A</t>
  </si>
  <si>
    <t xml:space="preserve">GRASS HOPPER WOODEN WALL CLOCK </t>
  </si>
  <si>
    <t>543994</t>
  </si>
  <si>
    <t>543995</t>
  </si>
  <si>
    <t>543996</t>
  </si>
  <si>
    <t>543997</t>
  </si>
  <si>
    <t>543998</t>
  </si>
  <si>
    <t>544035</t>
  </si>
  <si>
    <t>544036</t>
  </si>
  <si>
    <t>544037</t>
  </si>
  <si>
    <t>544039</t>
  </si>
  <si>
    <t>544040</t>
  </si>
  <si>
    <t>544041</t>
  </si>
  <si>
    <t>544042</t>
  </si>
  <si>
    <t>544044</t>
  </si>
  <si>
    <t>544045</t>
  </si>
  <si>
    <t>544051</t>
  </si>
  <si>
    <t>544055</t>
  </si>
  <si>
    <t>544056</t>
  </si>
  <si>
    <t>544058</t>
  </si>
  <si>
    <t>544059</t>
  </si>
  <si>
    <t>544060</t>
  </si>
  <si>
    <t>544061</t>
  </si>
  <si>
    <t>544062</t>
  </si>
  <si>
    <t>35637A</t>
  </si>
  <si>
    <t xml:space="preserve">IVORY STRING CURTAIN WITH POLE </t>
  </si>
  <si>
    <t>85163B</t>
  </si>
  <si>
    <t xml:space="preserve">BLACK BAROQUE WALL CLOCK </t>
  </si>
  <si>
    <t>544064</t>
  </si>
  <si>
    <t>544065</t>
  </si>
  <si>
    <t>544066</t>
  </si>
  <si>
    <t>544067</t>
  </si>
  <si>
    <t>544068</t>
  </si>
  <si>
    <t>544069</t>
  </si>
  <si>
    <t>544070</t>
  </si>
  <si>
    <t>84661C</t>
  </si>
  <si>
    <t>PINK SQUARE TABLE CLOCK</t>
  </si>
  <si>
    <t>84857C</t>
  </si>
  <si>
    <t>PINK MONTE CARLO HANDBAG</t>
  </si>
  <si>
    <t>84859C</t>
  </si>
  <si>
    <t>PINK DISCO HANDBAG</t>
  </si>
  <si>
    <t>544071</t>
  </si>
  <si>
    <t>544073</t>
  </si>
  <si>
    <t>21785</t>
  </si>
  <si>
    <t xml:space="preserve">RAIN PONCHO </t>
  </si>
  <si>
    <t>544074</t>
  </si>
  <si>
    <t>544075</t>
  </si>
  <si>
    <t>544076</t>
  </si>
  <si>
    <t>544077</t>
  </si>
  <si>
    <t>544078</t>
  </si>
  <si>
    <t>544079</t>
  </si>
  <si>
    <t>544081</t>
  </si>
  <si>
    <t>544083</t>
  </si>
  <si>
    <t>544084</t>
  </si>
  <si>
    <t>544087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 xml:space="preserve">MUSICAL ZINC HEART DECORATION </t>
  </si>
  <si>
    <t>RETROSPOT WOODEN HEART DECORATION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21793</t>
  </si>
  <si>
    <t>CLASSIC FRENCH STYLE BASKET BROWN</t>
  </si>
  <si>
    <t>544107</t>
  </si>
  <si>
    <t>544108</t>
  </si>
  <si>
    <t>Israel</t>
  </si>
  <si>
    <t>544109</t>
  </si>
  <si>
    <t>84033</t>
  </si>
  <si>
    <t xml:space="preserve">FLAG OF ST GEORGE </t>
  </si>
  <si>
    <t>544110</t>
  </si>
  <si>
    <t>544111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35972</t>
  </si>
  <si>
    <t>DAISY FOLKART HEART DECORATION</t>
  </si>
  <si>
    <t>544161</t>
  </si>
  <si>
    <t>544162</t>
  </si>
  <si>
    <t>22289</t>
  </si>
  <si>
    <t>HANGING METAL CHICKEN DECORATION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544176</t>
  </si>
  <si>
    <t>544177</t>
  </si>
  <si>
    <t>HANGING HEART WITH BELL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544185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21001</t>
  </si>
  <si>
    <t xml:space="preserve">ROSE DU SUD WASHBAG 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544209</t>
  </si>
  <si>
    <t>544210</t>
  </si>
  <si>
    <t>544211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544280</t>
  </si>
  <si>
    <t>544281</t>
  </si>
  <si>
    <t>544282</t>
  </si>
  <si>
    <t>544283</t>
  </si>
  <si>
    <t>544286</t>
  </si>
  <si>
    <t>21359</t>
  </si>
  <si>
    <t>RELAX LARGE WOOD LETTERS</t>
  </si>
  <si>
    <t>544292</t>
  </si>
  <si>
    <t>544293</t>
  </si>
  <si>
    <t>21898</t>
  </si>
  <si>
    <t>POTTING SHED ROSE CANDLE</t>
  </si>
  <si>
    <t>544294</t>
  </si>
  <si>
    <t>544295</t>
  </si>
  <si>
    <t>544296</t>
  </si>
  <si>
    <t>79063D</t>
  </si>
  <si>
    <t>RETRO PILL BOX , REVOLUTIONARY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544312</t>
  </si>
  <si>
    <t>544313</t>
  </si>
  <si>
    <t>79062D</t>
  </si>
  <si>
    <t>RETRO TIN ASHTRAY,REVOLUTIONARY</t>
  </si>
  <si>
    <t>544314</t>
  </si>
  <si>
    <t>544315</t>
  </si>
  <si>
    <t>544316</t>
  </si>
  <si>
    <t>544317</t>
  </si>
  <si>
    <t>20837</t>
  </si>
  <si>
    <t xml:space="preserve">FRENCH FLORAL CUSHION COVER </t>
  </si>
  <si>
    <t>47341A</t>
  </si>
  <si>
    <t xml:space="preserve">FUSCHIA TABLE RUN FLOWER </t>
  </si>
  <si>
    <t>21629</t>
  </si>
  <si>
    <t>SQUARE FLOOR CUSHION VINTAGE RED</t>
  </si>
  <si>
    <t>544319</t>
  </si>
  <si>
    <t>544320</t>
  </si>
  <si>
    <t>544322</t>
  </si>
  <si>
    <t>544328</t>
  </si>
  <si>
    <t>544329</t>
  </si>
  <si>
    <t>544330</t>
  </si>
  <si>
    <t>544332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8</t>
  </si>
  <si>
    <t>544399</t>
  </si>
  <si>
    <t>544400</t>
  </si>
  <si>
    <t>544404</t>
  </si>
  <si>
    <t>544405</t>
  </si>
  <si>
    <t>544406</t>
  </si>
  <si>
    <t>544408</t>
  </si>
  <si>
    <t>544409</t>
  </si>
  <si>
    <t>544411</t>
  </si>
  <si>
    <t>22351</t>
  </si>
  <si>
    <t>DOTCOMGIFTSHOP TEA TOWEL</t>
  </si>
  <si>
    <t>544412</t>
  </si>
  <si>
    <t>544421</t>
  </si>
  <si>
    <t>544423</t>
  </si>
  <si>
    <t>544426</t>
  </si>
  <si>
    <t>544430</t>
  </si>
  <si>
    <t>544439</t>
  </si>
  <si>
    <t>544440</t>
  </si>
  <si>
    <t>544441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544452</t>
  </si>
  <si>
    <t>544453</t>
  </si>
  <si>
    <t>79331</t>
  </si>
  <si>
    <t>544454</t>
  </si>
  <si>
    <t>544455</t>
  </si>
  <si>
    <t>47589</t>
  </si>
  <si>
    <t>CONGRATULATIONS BUNTING</t>
  </si>
  <si>
    <t>544456</t>
  </si>
  <si>
    <t>544457</t>
  </si>
  <si>
    <t>544459</t>
  </si>
  <si>
    <t>22407</t>
  </si>
  <si>
    <t>MONEY BOX FIRST ADE DESIGN</t>
  </si>
  <si>
    <t>544460</t>
  </si>
  <si>
    <t>544461</t>
  </si>
  <si>
    <t>44092C</t>
  </si>
  <si>
    <t>PURPLE/COPPER HANGING LAMPSHADE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4F</t>
  </si>
  <si>
    <t>NEW BAROQUE B'FLY NECKLACE CRYSTAL</t>
  </si>
  <si>
    <t>90147</t>
  </si>
  <si>
    <t>CHUNKY SILVER NECKLACE PASTEL FLOWE</t>
  </si>
  <si>
    <t>90063A</t>
  </si>
  <si>
    <t>WHITE VINT ART DECO CRYSTAL NECKLAC</t>
  </si>
  <si>
    <t>90143</t>
  </si>
  <si>
    <t>SILVER BRACELET W PASTEL FLOWER</t>
  </si>
  <si>
    <t>90024C</t>
  </si>
  <si>
    <t>NEW BAROQUE B'FLY NECKLACE GREEN</t>
  </si>
  <si>
    <t>90064A</t>
  </si>
  <si>
    <t>WHITE VINTAGE CRYSTAL EARRINGS</t>
  </si>
  <si>
    <t>90148</t>
  </si>
  <si>
    <t>LONG SILVER NECKLACE PASTEL FLOWER</t>
  </si>
  <si>
    <t>544464</t>
  </si>
  <si>
    <t>544465</t>
  </si>
  <si>
    <t>544466</t>
  </si>
  <si>
    <t>544467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544556</t>
  </si>
  <si>
    <t>544565</t>
  </si>
  <si>
    <t>544568</t>
  </si>
  <si>
    <t>544569</t>
  </si>
  <si>
    <t>544571</t>
  </si>
  <si>
    <t>22541</t>
  </si>
  <si>
    <t>MINI JIGSAW LEAP FROG</t>
  </si>
  <si>
    <t>544572</t>
  </si>
  <si>
    <t>544573</t>
  </si>
  <si>
    <t>544574</t>
  </si>
  <si>
    <t>544582</t>
  </si>
  <si>
    <t>544585</t>
  </si>
  <si>
    <t>544586</t>
  </si>
  <si>
    <t>544591</t>
  </si>
  <si>
    <t>544592</t>
  </si>
  <si>
    <t>544596</t>
  </si>
  <si>
    <t>544597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544610</t>
  </si>
  <si>
    <t>544611</t>
  </si>
  <si>
    <t>544612</t>
  </si>
  <si>
    <t>544633</t>
  </si>
  <si>
    <t>544634</t>
  </si>
  <si>
    <t xml:space="preserve">LUNCH BAG SUKI DESIGN </t>
  </si>
  <si>
    <t xml:space="preserve">CHILDRENS CUTLERY RETROSPOT RED </t>
  </si>
  <si>
    <t xml:space="preserve">CHILDRENS CUTLERY POLKADOT GREEN 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90209B</t>
  </si>
  <si>
    <t>GREEN ENAMEL+GLASS HAIR COMB</t>
  </si>
  <si>
    <t>544651</t>
  </si>
  <si>
    <t>544652</t>
  </si>
  <si>
    <t>544654</t>
  </si>
  <si>
    <t>84876B</t>
  </si>
  <si>
    <t>GREEN HEART COMPACT MIRROR</t>
  </si>
  <si>
    <t>544656</t>
  </si>
  <si>
    <t>544657</t>
  </si>
  <si>
    <t>544658</t>
  </si>
  <si>
    <t>544659</t>
  </si>
  <si>
    <t>46776B</t>
  </si>
  <si>
    <t xml:space="preserve">WOVEN BERRIES CUSHION COVER </t>
  </si>
  <si>
    <t>544660</t>
  </si>
  <si>
    <t>544661</t>
  </si>
  <si>
    <t>544663</t>
  </si>
  <si>
    <t>544664</t>
  </si>
  <si>
    <t>544666</t>
  </si>
  <si>
    <t>544667</t>
  </si>
  <si>
    <t>544668</t>
  </si>
  <si>
    <t>544670</t>
  </si>
  <si>
    <t>544672</t>
  </si>
  <si>
    <t>544673</t>
  </si>
  <si>
    <t>544675</t>
  </si>
  <si>
    <t>544676</t>
  </si>
  <si>
    <t>544677</t>
  </si>
  <si>
    <t>22216</t>
  </si>
  <si>
    <t>T-LIGHT HOLDER WHITE LACE</t>
  </si>
  <si>
    <t>544678</t>
  </si>
  <si>
    <t>82011C</t>
  </si>
  <si>
    <t>BATHROOM SCALES FOOTPRINTS IN SAND</t>
  </si>
  <si>
    <t>72799C</t>
  </si>
  <si>
    <t>PINK PILLAR CANDLE SILVER FLOCK</t>
  </si>
  <si>
    <t>544680</t>
  </si>
  <si>
    <t>544685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544697</t>
  </si>
  <si>
    <t>35637C</t>
  </si>
  <si>
    <t>PINK STRING CURTAIN WITH POLE</t>
  </si>
  <si>
    <t>544698</t>
  </si>
  <si>
    <t>544699</t>
  </si>
  <si>
    <t>544700</t>
  </si>
  <si>
    <t>544701</t>
  </si>
  <si>
    <t>544702</t>
  </si>
  <si>
    <t>544717</t>
  </si>
  <si>
    <t>544724</t>
  </si>
  <si>
    <t>544749</t>
  </si>
  <si>
    <t>544754</t>
  </si>
  <si>
    <t>544769</t>
  </si>
  <si>
    <t>544774</t>
  </si>
  <si>
    <t>82095</t>
  </si>
  <si>
    <t>HEART BUTTONS JEWELLERY BOX</t>
  </si>
  <si>
    <t>544777</t>
  </si>
  <si>
    <t>544778</t>
  </si>
  <si>
    <t>544779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544796</t>
  </si>
  <si>
    <t>85086A</t>
  </si>
  <si>
    <t>CANDY SPOT HEART DECORATION</t>
  </si>
  <si>
    <t>544797</t>
  </si>
  <si>
    <t>544798</t>
  </si>
  <si>
    <t>544799</t>
  </si>
  <si>
    <t>544800</t>
  </si>
  <si>
    <t>544801</t>
  </si>
  <si>
    <t>544802</t>
  </si>
  <si>
    <t>21269</t>
  </si>
  <si>
    <t xml:space="preserve">ANTIQUE CREAM CUTLERY SHELF </t>
  </si>
  <si>
    <t>544803</t>
  </si>
  <si>
    <t>544804</t>
  </si>
  <si>
    <t>544805</t>
  </si>
  <si>
    <t>544806</t>
  </si>
  <si>
    <t>544807</t>
  </si>
  <si>
    <t>544808</t>
  </si>
  <si>
    <t>544810</t>
  </si>
  <si>
    <t>544811</t>
  </si>
  <si>
    <t>544813</t>
  </si>
  <si>
    <t>544815</t>
  </si>
  <si>
    <t>544816</t>
  </si>
  <si>
    <t>544817</t>
  </si>
  <si>
    <t>544818</t>
  </si>
  <si>
    <t>544819</t>
  </si>
  <si>
    <t>544821</t>
  </si>
  <si>
    <t>544822</t>
  </si>
  <si>
    <t>544823</t>
  </si>
  <si>
    <t>544824</t>
  </si>
  <si>
    <t>544825</t>
  </si>
  <si>
    <t>544833</t>
  </si>
  <si>
    <t>544835</t>
  </si>
  <si>
    <t>544836</t>
  </si>
  <si>
    <t>544837</t>
  </si>
  <si>
    <t>544838</t>
  </si>
  <si>
    <t>Saudi Arabia</t>
  </si>
  <si>
    <t>544839</t>
  </si>
  <si>
    <t>544846</t>
  </si>
  <si>
    <t>544847</t>
  </si>
  <si>
    <t>544885</t>
  </si>
  <si>
    <t>544886</t>
  </si>
  <si>
    <t>544887</t>
  </si>
  <si>
    <t>90096</t>
  </si>
  <si>
    <t>NECKLACE+BRACELET SET BLUE BLOSSOM</t>
  </si>
  <si>
    <t>21087</t>
  </si>
  <si>
    <t>SET/6 POSIES PAPER CUPS</t>
  </si>
  <si>
    <t>544888</t>
  </si>
  <si>
    <t>544892</t>
  </si>
  <si>
    <t>544893</t>
  </si>
  <si>
    <t>544894</t>
  </si>
  <si>
    <t>544895</t>
  </si>
  <si>
    <t>544896</t>
  </si>
  <si>
    <t>544898</t>
  </si>
  <si>
    <t>544899</t>
  </si>
  <si>
    <t>544900</t>
  </si>
  <si>
    <t>544903</t>
  </si>
  <si>
    <t>544904</t>
  </si>
  <si>
    <t>544905</t>
  </si>
  <si>
    <t>544906</t>
  </si>
  <si>
    <t>544907</t>
  </si>
  <si>
    <t>544908</t>
  </si>
  <si>
    <t>544909</t>
  </si>
  <si>
    <t>SWISS ROLL TOWEL PINK  SPOTS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JUMBO BAG SCANDINAVIAN BLUE PAISLEY</t>
  </si>
  <si>
    <t>544926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21418</t>
  </si>
  <si>
    <t>STARFISH SOAP DISH</t>
  </si>
  <si>
    <t>544996</t>
  </si>
  <si>
    <t>544998</t>
  </si>
  <si>
    <t>84858C</t>
  </si>
  <si>
    <t>PINK RIVIERA HANDBAG</t>
  </si>
  <si>
    <t>544999</t>
  </si>
  <si>
    <t>545000</t>
  </si>
  <si>
    <t>545001</t>
  </si>
  <si>
    <t>545002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6</t>
  </si>
  <si>
    <t>545028</t>
  </si>
  <si>
    <t>545029</t>
  </si>
  <si>
    <t>545030</t>
  </si>
  <si>
    <t>545031</t>
  </si>
  <si>
    <t>545032</t>
  </si>
  <si>
    <t>545034</t>
  </si>
  <si>
    <t>545035</t>
  </si>
  <si>
    <t>545036</t>
  </si>
  <si>
    <t>545037</t>
  </si>
  <si>
    <t>545038</t>
  </si>
  <si>
    <t>545039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2</t>
  </si>
  <si>
    <t>545063</t>
  </si>
  <si>
    <t>545064</t>
  </si>
  <si>
    <t>545065</t>
  </si>
  <si>
    <t>545066</t>
  </si>
  <si>
    <t>545067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9</t>
  </si>
  <si>
    <t>545080</t>
  </si>
  <si>
    <t>545081</t>
  </si>
  <si>
    <t>545082</t>
  </si>
  <si>
    <t>84596J</t>
  </si>
  <si>
    <t>MIXED NUTS LIGHT GREEN BOWL</t>
  </si>
  <si>
    <t>545083</t>
  </si>
  <si>
    <t>545084</t>
  </si>
  <si>
    <t>545085</t>
  </si>
  <si>
    <t>545086</t>
  </si>
  <si>
    <t>545087</t>
  </si>
  <si>
    <t>545103</t>
  </si>
  <si>
    <t>54510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1</t>
  </si>
  <si>
    <t>545162</t>
  </si>
  <si>
    <t>545163</t>
  </si>
  <si>
    <t>545164</t>
  </si>
  <si>
    <t>545165</t>
  </si>
  <si>
    <t>545166</t>
  </si>
  <si>
    <t>20793</t>
  </si>
  <si>
    <t>BLUE TILED TRAY</t>
  </si>
  <si>
    <t>545170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545190</t>
  </si>
  <si>
    <t>545191</t>
  </si>
  <si>
    <t>545213</t>
  </si>
  <si>
    <t>545214</t>
  </si>
  <si>
    <t>545218</t>
  </si>
  <si>
    <t>545220</t>
  </si>
  <si>
    <t>545221</t>
  </si>
  <si>
    <t>545222</t>
  </si>
  <si>
    <t>545223</t>
  </si>
  <si>
    <t>545224</t>
  </si>
  <si>
    <t>545225</t>
  </si>
  <si>
    <t>545226</t>
  </si>
  <si>
    <t>35916C</t>
  </si>
  <si>
    <t>PINK FELT HANGING HEART W FLOWER</t>
  </si>
  <si>
    <t>15058A</t>
  </si>
  <si>
    <t>BLUE POLKADOT GARDEN PARASOL</t>
  </si>
  <si>
    <t>545227</t>
  </si>
  <si>
    <t>84687</t>
  </si>
  <si>
    <t>BEACH HUT SHELF W 3 DRAWERS</t>
  </si>
  <si>
    <t>545228</t>
  </si>
  <si>
    <t>545229</t>
  </si>
  <si>
    <t>545231</t>
  </si>
  <si>
    <t>545232</t>
  </si>
  <si>
    <t>545233</t>
  </si>
  <si>
    <t>545234</t>
  </si>
  <si>
    <t>545235</t>
  </si>
  <si>
    <t>545237</t>
  </si>
  <si>
    <t>545238</t>
  </si>
  <si>
    <t>545276</t>
  </si>
  <si>
    <t>545279</t>
  </si>
  <si>
    <t>545287</t>
  </si>
  <si>
    <t>545288</t>
  </si>
  <si>
    <t>545289</t>
  </si>
  <si>
    <t>545290</t>
  </si>
  <si>
    <t>46118</t>
  </si>
  <si>
    <t>FUNKY MONKEY CUSHION COVER</t>
  </si>
  <si>
    <t>545294</t>
  </si>
  <si>
    <t>545295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84798A</t>
  </si>
  <si>
    <t>PINK FOXGLOVE ARTIIFCIAL FLOWER</t>
  </si>
  <si>
    <t>545303</t>
  </si>
  <si>
    <t>545304</t>
  </si>
  <si>
    <t>545305</t>
  </si>
  <si>
    <t>545306</t>
  </si>
  <si>
    <t>545308</t>
  </si>
  <si>
    <t>545309</t>
  </si>
  <si>
    <t>545310</t>
  </si>
  <si>
    <t>545311</t>
  </si>
  <si>
    <t>545312</t>
  </si>
  <si>
    <t>81950V</t>
  </si>
  <si>
    <t>FLOWER PURPLE CLOCK W/SUCKER</t>
  </si>
  <si>
    <t>545313</t>
  </si>
  <si>
    <t>545314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545331</t>
  </si>
  <si>
    <t>545334</t>
  </si>
  <si>
    <t>545336</t>
  </si>
  <si>
    <t>545337</t>
  </si>
  <si>
    <t>21293</t>
  </si>
  <si>
    <t>MIRRORED DOVE WALL DECORATION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84968E</t>
  </si>
  <si>
    <t>SET OF 16 VINTAGE BLACK CUTLERY</t>
  </si>
  <si>
    <t>545417</t>
  </si>
  <si>
    <t>545418</t>
  </si>
  <si>
    <t>545419</t>
  </si>
  <si>
    <t>545423</t>
  </si>
  <si>
    <t>545425</t>
  </si>
  <si>
    <t>545426</t>
  </si>
  <si>
    <t>545428</t>
  </si>
  <si>
    <t>545429</t>
  </si>
  <si>
    <t>545430</t>
  </si>
  <si>
    <t>545431</t>
  </si>
  <si>
    <t>545433</t>
  </si>
  <si>
    <t>545435</t>
  </si>
  <si>
    <t>545441</t>
  </si>
  <si>
    <t>545445</t>
  </si>
  <si>
    <t>23126</t>
  </si>
  <si>
    <t>DOLLCRAFT GIRL AMELIE KIT</t>
  </si>
  <si>
    <t>23127</t>
  </si>
  <si>
    <t>DOLLCRAFT GIRL NICOLE</t>
  </si>
  <si>
    <t>545447</t>
  </si>
  <si>
    <t>54544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545477</t>
  </si>
  <si>
    <t>545503</t>
  </si>
  <si>
    <t>545505</t>
  </si>
  <si>
    <t>545512</t>
  </si>
  <si>
    <t>545514</t>
  </si>
  <si>
    <t>545515</t>
  </si>
  <si>
    <t>545517</t>
  </si>
  <si>
    <t>545518</t>
  </si>
  <si>
    <t>545519</t>
  </si>
  <si>
    <t>545521</t>
  </si>
  <si>
    <t>545522</t>
  </si>
  <si>
    <t>545523</t>
  </si>
  <si>
    <t>545524</t>
  </si>
  <si>
    <t>545526</t>
  </si>
  <si>
    <t>545530</t>
  </si>
  <si>
    <t>FELTCRAFT GIRL NICOLE KIT</t>
  </si>
  <si>
    <t>23128</t>
  </si>
  <si>
    <t>FELTCRAFT BOY JEAN-PAUL KIT</t>
  </si>
  <si>
    <t>FELTCRAFT GIRL AMELIE KIT</t>
  </si>
  <si>
    <t>GYMKHANA TREASURE BOOK BOX</t>
  </si>
  <si>
    <t>545533</t>
  </si>
  <si>
    <t>545534</t>
  </si>
  <si>
    <t>545535</t>
  </si>
  <si>
    <t>545536</t>
  </si>
  <si>
    <t>545543</t>
  </si>
  <si>
    <t>545544</t>
  </si>
  <si>
    <t>545545</t>
  </si>
  <si>
    <t>545550</t>
  </si>
  <si>
    <t>545555</t>
  </si>
  <si>
    <t>545557</t>
  </si>
  <si>
    <t>545558</t>
  </si>
  <si>
    <t>545559</t>
  </si>
  <si>
    <t>545570</t>
  </si>
  <si>
    <t>545571</t>
  </si>
  <si>
    <t>545573</t>
  </si>
  <si>
    <t>545574</t>
  </si>
  <si>
    <t>90166</t>
  </si>
  <si>
    <t>PINK &amp; WHITE ROSEBUD RING</t>
  </si>
  <si>
    <t>545575</t>
  </si>
  <si>
    <t>545576</t>
  </si>
  <si>
    <t>545577</t>
  </si>
  <si>
    <t>545578</t>
  </si>
  <si>
    <t>545579</t>
  </si>
  <si>
    <t>545580</t>
  </si>
  <si>
    <t>545582</t>
  </si>
  <si>
    <t>545583</t>
  </si>
  <si>
    <t>545585</t>
  </si>
  <si>
    <t>545587</t>
  </si>
  <si>
    <t>37423</t>
  </si>
  <si>
    <t>WHITE WITH BLACK CATS PLATE</t>
  </si>
  <si>
    <t>23178</t>
  </si>
  <si>
    <t>JAM CLOCK MAGNET</t>
  </si>
  <si>
    <t>545588</t>
  </si>
  <si>
    <t>545589</t>
  </si>
  <si>
    <t>21634</t>
  </si>
  <si>
    <t>ASSORTED MINI MADRAS NOTEBOOK</t>
  </si>
  <si>
    <t>545590</t>
  </si>
  <si>
    <t>545591</t>
  </si>
  <si>
    <t>545592</t>
  </si>
  <si>
    <t>545593</t>
  </si>
  <si>
    <t>545595</t>
  </si>
  <si>
    <t>545596</t>
  </si>
  <si>
    <t>545597</t>
  </si>
  <si>
    <t>545601</t>
  </si>
  <si>
    <t>545602</t>
  </si>
  <si>
    <t>545603</t>
  </si>
  <si>
    <t>545630</t>
  </si>
  <si>
    <t>545634</t>
  </si>
  <si>
    <t>545635</t>
  </si>
  <si>
    <t>23179</t>
  </si>
  <si>
    <t>CLOCK MAGNET MUM'S KITCHEN</t>
  </si>
  <si>
    <t>545636</t>
  </si>
  <si>
    <t>545637</t>
  </si>
  <si>
    <t>545638</t>
  </si>
  <si>
    <t>22981</t>
  </si>
  <si>
    <t>PANTRY APPLE CORER</t>
  </si>
  <si>
    <t>545644</t>
  </si>
  <si>
    <t>545646</t>
  </si>
  <si>
    <t>545647</t>
  </si>
  <si>
    <t>545648</t>
  </si>
  <si>
    <t>545649</t>
  </si>
  <si>
    <t>545652</t>
  </si>
  <si>
    <t>545653</t>
  </si>
  <si>
    <t>545654</t>
  </si>
  <si>
    <t>545655</t>
  </si>
  <si>
    <t>10123C</t>
  </si>
  <si>
    <t xml:space="preserve">HEARTS WRAPPING TAPE 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8</t>
  </si>
  <si>
    <t>545669</t>
  </si>
  <si>
    <t>23184</t>
  </si>
  <si>
    <t>BULL DOG BOTTLE OPENER</t>
  </si>
  <si>
    <t>545670</t>
  </si>
  <si>
    <t>545675</t>
  </si>
  <si>
    <t>545676</t>
  </si>
  <si>
    <t>545680</t>
  </si>
  <si>
    <t>545681</t>
  </si>
  <si>
    <t>545682</t>
  </si>
  <si>
    <t>20785</t>
  </si>
  <si>
    <t>FUSCHIA RETRO BAR STOOL</t>
  </si>
  <si>
    <t>23183</t>
  </si>
  <si>
    <t xml:space="preserve">MOTHER'S KITCHEN SPOON REST </t>
  </si>
  <si>
    <t>84575A</t>
  </si>
  <si>
    <t>PINK DOG CANNISTER</t>
  </si>
  <si>
    <t>545683</t>
  </si>
  <si>
    <t>545684</t>
  </si>
  <si>
    <t>545685</t>
  </si>
  <si>
    <t>545686</t>
  </si>
  <si>
    <t>545687</t>
  </si>
  <si>
    <t>545688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84798B</t>
  </si>
  <si>
    <t>PURPLE FOXGLOVE ARTIIFCIAL FLOWER</t>
  </si>
  <si>
    <t>545704</t>
  </si>
  <si>
    <t>84632</t>
  </si>
  <si>
    <t>DECORATIVE HANGING SHELVING UNIT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8</t>
  </si>
  <si>
    <t>545719</t>
  </si>
  <si>
    <t>22824</t>
  </si>
  <si>
    <t>3 TIER SWEETHEART GARDEN SHELF</t>
  </si>
  <si>
    <t>545721</t>
  </si>
  <si>
    <t>545722</t>
  </si>
  <si>
    <t>545725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90040C</t>
  </si>
  <si>
    <t>MURANO STYLE GLASS BRACELET GOLD</t>
  </si>
  <si>
    <t>90120B</t>
  </si>
  <si>
    <t>BLUE MURANO TWIST BRACELET</t>
  </si>
  <si>
    <t>90038B</t>
  </si>
  <si>
    <t>GLASS AND PAINTED BEADS BRACELET OL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545826</t>
  </si>
  <si>
    <t>545830</t>
  </si>
  <si>
    <t>545835</t>
  </si>
  <si>
    <t>545838</t>
  </si>
  <si>
    <t>545842</t>
  </si>
  <si>
    <t>545851</t>
  </si>
  <si>
    <t>545853</t>
  </si>
  <si>
    <t>545854</t>
  </si>
  <si>
    <t>21369</t>
  </si>
  <si>
    <t>MIRRORED WALL ART SPLODGES</t>
  </si>
  <si>
    <t>35916A</t>
  </si>
  <si>
    <t>YELLOW FELT HANGING HEART W FLOWER</t>
  </si>
  <si>
    <t>545855</t>
  </si>
  <si>
    <t>545856</t>
  </si>
  <si>
    <t>545859</t>
  </si>
  <si>
    <t>545865</t>
  </si>
  <si>
    <t>545868</t>
  </si>
  <si>
    <t>545869</t>
  </si>
  <si>
    <t>545870</t>
  </si>
  <si>
    <t>545871</t>
  </si>
  <si>
    <t>545872</t>
  </si>
  <si>
    <t>84596L</t>
  </si>
  <si>
    <t>BISCUITS SMALL BOWL LIGHT BLUE</t>
  </si>
  <si>
    <t>20766</t>
  </si>
  <si>
    <t>GARDEN PATH SKETCHBOOK</t>
  </si>
  <si>
    <t>62096B</t>
  </si>
  <si>
    <t>PURPLE/TURQ FLOWERS HANDBAG</t>
  </si>
  <si>
    <t>545873</t>
  </si>
  <si>
    <t>545874</t>
  </si>
  <si>
    <t>545883</t>
  </si>
  <si>
    <t>545888</t>
  </si>
  <si>
    <t>545890</t>
  </si>
  <si>
    <t>545894</t>
  </si>
  <si>
    <t>545896</t>
  </si>
  <si>
    <t>545898</t>
  </si>
  <si>
    <t>545899</t>
  </si>
  <si>
    <t>84593</t>
  </si>
  <si>
    <t>CROCHET ROSE DES CLOTHES HANGER</t>
  </si>
  <si>
    <t>545901</t>
  </si>
  <si>
    <t>16248B</t>
  </si>
  <si>
    <t>BLUE HOLE PUNCH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545993</t>
  </si>
  <si>
    <t>545994</t>
  </si>
  <si>
    <t>545995</t>
  </si>
  <si>
    <t>545996</t>
  </si>
  <si>
    <t>84931A</t>
  </si>
  <si>
    <t>PINK SCOTTIE DOG W FLOWER PATTERN</t>
  </si>
  <si>
    <t>84931B</t>
  </si>
  <si>
    <t>BLUE SCOTTIE DOG W FLOWER PATTERN</t>
  </si>
  <si>
    <t>545998</t>
  </si>
  <si>
    <t>545999</t>
  </si>
  <si>
    <t>546000</t>
  </si>
  <si>
    <t>DOLLCRAFT GIRL AMELIE</t>
  </si>
  <si>
    <t>546001</t>
  </si>
  <si>
    <t>546003</t>
  </si>
  <si>
    <t>546005</t>
  </si>
  <si>
    <t>546006</t>
  </si>
  <si>
    <t>546009</t>
  </si>
  <si>
    <t>546011</t>
  </si>
  <si>
    <t>546013</t>
  </si>
  <si>
    <t>546015</t>
  </si>
  <si>
    <t>546017</t>
  </si>
  <si>
    <t>23186</t>
  </si>
  <si>
    <t xml:space="preserve">FRENCH STYLE STORAGE JAR CAFE </t>
  </si>
  <si>
    <t>546019</t>
  </si>
  <si>
    <t>546027</t>
  </si>
  <si>
    <t>546028</t>
  </si>
  <si>
    <t>23180</t>
  </si>
  <si>
    <t>MUM'S KITCHEN CLOCK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546082</t>
  </si>
  <si>
    <t>546083</t>
  </si>
  <si>
    <t>546084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546107</t>
  </si>
  <si>
    <t>546108</t>
  </si>
  <si>
    <t>84086B</t>
  </si>
  <si>
    <t>YELLOW/BLUE RETRO RADIO</t>
  </si>
  <si>
    <t>79063C</t>
  </si>
  <si>
    <t>RETRO PILL BOX KEY CHAIN,THE KING</t>
  </si>
  <si>
    <t>546110</t>
  </si>
  <si>
    <t>546111</t>
  </si>
  <si>
    <t>546112</t>
  </si>
  <si>
    <t>546113</t>
  </si>
  <si>
    <t>546115</t>
  </si>
  <si>
    <t>546116</t>
  </si>
  <si>
    <t>546117</t>
  </si>
  <si>
    <t>21228</t>
  </si>
  <si>
    <t>POCKET MIRROR "GLAMOROUS"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23009</t>
  </si>
  <si>
    <t>I LOVE LONDON BABY GIFT SET</t>
  </si>
  <si>
    <t>546133</t>
  </si>
  <si>
    <t>23007</t>
  </si>
  <si>
    <t xml:space="preserve"> SPACEBOY BABY GIFT SET</t>
  </si>
  <si>
    <t>23008</t>
  </si>
  <si>
    <t>DOLLY GIRL BABY GIFT SET</t>
  </si>
  <si>
    <t>546134</t>
  </si>
  <si>
    <t>546135</t>
  </si>
  <si>
    <t>546153</t>
  </si>
  <si>
    <t>546154</t>
  </si>
  <si>
    <t>546155</t>
  </si>
  <si>
    <t>85088</t>
  </si>
  <si>
    <t>CANDY SPOT HAND BAG</t>
  </si>
  <si>
    <t>546156</t>
  </si>
  <si>
    <t>546157</t>
  </si>
  <si>
    <t>546158</t>
  </si>
  <si>
    <t>546159</t>
  </si>
  <si>
    <t>546160</t>
  </si>
  <si>
    <t>546161</t>
  </si>
  <si>
    <t>546163</t>
  </si>
  <si>
    <t>546164</t>
  </si>
  <si>
    <t>546165</t>
  </si>
  <si>
    <t>546166</t>
  </si>
  <si>
    <t>546169</t>
  </si>
  <si>
    <t>546171</t>
  </si>
  <si>
    <t>546172</t>
  </si>
  <si>
    <t>546182</t>
  </si>
  <si>
    <t>546189</t>
  </si>
  <si>
    <t>546190</t>
  </si>
  <si>
    <t>546212</t>
  </si>
  <si>
    <t>546213</t>
  </si>
  <si>
    <t>23010</t>
  </si>
  <si>
    <t>CIRCUS PARADE BABY GIFT SET</t>
  </si>
  <si>
    <t>546215</t>
  </si>
  <si>
    <t>546216</t>
  </si>
  <si>
    <t>546218</t>
  </si>
  <si>
    <t>546220</t>
  </si>
  <si>
    <t>546223</t>
  </si>
  <si>
    <t>546230</t>
  </si>
  <si>
    <t>546235</t>
  </si>
  <si>
    <t>546236</t>
  </si>
  <si>
    <t>20653</t>
  </si>
  <si>
    <t>CHERRY BLOSSOM LUGGAGE TAG</t>
  </si>
  <si>
    <t>85095</t>
  </si>
  <si>
    <t>THREE CANVAS LUGGAGE TAGS</t>
  </si>
  <si>
    <t>546237</t>
  </si>
  <si>
    <t>546239</t>
  </si>
  <si>
    <t>546242</t>
  </si>
  <si>
    <t>546243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546261</t>
  </si>
  <si>
    <t>546263</t>
  </si>
  <si>
    <t>546275</t>
  </si>
  <si>
    <t>546301</t>
  </si>
  <si>
    <t>546304</t>
  </si>
  <si>
    <t>84535A</t>
  </si>
  <si>
    <t>ENGLISH ROSE NOTEBOOK A6 SIZE</t>
  </si>
  <si>
    <t>546305</t>
  </si>
  <si>
    <t>546310</t>
  </si>
  <si>
    <t>546314</t>
  </si>
  <si>
    <t>546315</t>
  </si>
  <si>
    <t>546316</t>
  </si>
  <si>
    <t>546317</t>
  </si>
  <si>
    <t>546318</t>
  </si>
  <si>
    <t>546319</t>
  </si>
  <si>
    <t>546321</t>
  </si>
  <si>
    <t>546322</t>
  </si>
  <si>
    <t>546324</t>
  </si>
  <si>
    <t>546326</t>
  </si>
  <si>
    <t>546330</t>
  </si>
  <si>
    <t>546331</t>
  </si>
  <si>
    <t>546365</t>
  </si>
  <si>
    <t>84461</t>
  </si>
  <si>
    <t>12 PINK HEN+CHICKS IN BASKET</t>
  </si>
  <si>
    <t>546366</t>
  </si>
  <si>
    <t>546367</t>
  </si>
  <si>
    <t>546369</t>
  </si>
  <si>
    <t>546372</t>
  </si>
  <si>
    <t>546373</t>
  </si>
  <si>
    <t>546376</t>
  </si>
  <si>
    <t>546377</t>
  </si>
  <si>
    <t>546378</t>
  </si>
  <si>
    <t>546380</t>
  </si>
  <si>
    <t>546382</t>
  </si>
  <si>
    <t>546383</t>
  </si>
  <si>
    <t>546384</t>
  </si>
  <si>
    <t>546385</t>
  </si>
  <si>
    <t>546386</t>
  </si>
  <si>
    <t>546387</t>
  </si>
  <si>
    <t>546389</t>
  </si>
  <si>
    <t>546390</t>
  </si>
  <si>
    <t>546391</t>
  </si>
  <si>
    <t>546392</t>
  </si>
  <si>
    <t>546394</t>
  </si>
  <si>
    <t>546396</t>
  </si>
  <si>
    <t>16202A</t>
  </si>
  <si>
    <t xml:space="preserve">PASTEL PINK PHOTO ALBUM </t>
  </si>
  <si>
    <t>546397</t>
  </si>
  <si>
    <t>546398</t>
  </si>
  <si>
    <t>546399</t>
  </si>
  <si>
    <t>546401</t>
  </si>
  <si>
    <t>546402</t>
  </si>
  <si>
    <t>546403</t>
  </si>
  <si>
    <t>546404</t>
  </si>
  <si>
    <t>546405</t>
  </si>
  <si>
    <t>546411</t>
  </si>
  <si>
    <t>546412</t>
  </si>
  <si>
    <t>546414</t>
  </si>
  <si>
    <t>546415</t>
  </si>
  <si>
    <t>546417</t>
  </si>
  <si>
    <t>546418</t>
  </si>
  <si>
    <t>546419</t>
  </si>
  <si>
    <t>546420</t>
  </si>
  <si>
    <t>546421</t>
  </si>
  <si>
    <t>546422</t>
  </si>
  <si>
    <t>546423</t>
  </si>
  <si>
    <t>21402</t>
  </si>
  <si>
    <t>RED  EGG  SPOON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84563B</t>
  </si>
  <si>
    <t>BLUE &amp; WHITE BREAKFAST TRAY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62</t>
  </si>
  <si>
    <t>546464</t>
  </si>
  <si>
    <t>546465</t>
  </si>
  <si>
    <t>546466</t>
  </si>
  <si>
    <t>546479</t>
  </si>
  <si>
    <t>546486</t>
  </si>
  <si>
    <t>546498</t>
  </si>
  <si>
    <t>546502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17129F</t>
  </si>
  <si>
    <t>BLUE GLASS GEMS IN BAG</t>
  </si>
  <si>
    <t>546530</t>
  </si>
  <si>
    <t>546531</t>
  </si>
  <si>
    <t>546532</t>
  </si>
  <si>
    <t>546533</t>
  </si>
  <si>
    <t>Canada</t>
  </si>
  <si>
    <t>546534</t>
  </si>
  <si>
    <t>546537</t>
  </si>
  <si>
    <t>546538</t>
  </si>
  <si>
    <t>546540</t>
  </si>
  <si>
    <t>546541</t>
  </si>
  <si>
    <t>546542</t>
  </si>
  <si>
    <t>546543</t>
  </si>
  <si>
    <t>546544</t>
  </si>
  <si>
    <t>546545</t>
  </si>
  <si>
    <t>546549</t>
  </si>
  <si>
    <t>546552</t>
  </si>
  <si>
    <t>546553</t>
  </si>
  <si>
    <t>546554</t>
  </si>
  <si>
    <t>546555</t>
  </si>
  <si>
    <t>546556</t>
  </si>
  <si>
    <t>546560</t>
  </si>
  <si>
    <t>546561</t>
  </si>
  <si>
    <t>546562</t>
  </si>
  <si>
    <t>546563</t>
  </si>
  <si>
    <t>546569</t>
  </si>
  <si>
    <t>546580</t>
  </si>
  <si>
    <t>546622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72140E</t>
  </si>
  <si>
    <t>BEST DAD CANDLE LETTERS</t>
  </si>
  <si>
    <t>546640</t>
  </si>
  <si>
    <t>546642</t>
  </si>
  <si>
    <t>546643</t>
  </si>
  <si>
    <t>546644</t>
  </si>
  <si>
    <t>546646</t>
  </si>
  <si>
    <t>546657</t>
  </si>
  <si>
    <t>546658</t>
  </si>
  <si>
    <t>546659</t>
  </si>
  <si>
    <t>546660</t>
  </si>
  <si>
    <t>546662</t>
  </si>
  <si>
    <t>546665</t>
  </si>
  <si>
    <t>546667</t>
  </si>
  <si>
    <t>546668</t>
  </si>
  <si>
    <t>546669</t>
  </si>
  <si>
    <t>546670</t>
  </si>
  <si>
    <t>546677</t>
  </si>
  <si>
    <t>546678</t>
  </si>
  <si>
    <t>546679</t>
  </si>
  <si>
    <t>546681</t>
  </si>
  <si>
    <t>90201B</t>
  </si>
  <si>
    <t>BLACK ENAMEL FLOWER RING</t>
  </si>
  <si>
    <t>546682</t>
  </si>
  <si>
    <t>546683</t>
  </si>
  <si>
    <t>546684</t>
  </si>
  <si>
    <t>546685</t>
  </si>
  <si>
    <t>546686</t>
  </si>
  <si>
    <t>21129</t>
  </si>
  <si>
    <t xml:space="preserve">SILVER FISHING GNOME </t>
  </si>
  <si>
    <t>84429A</t>
  </si>
  <si>
    <t xml:space="preserve">MEDIUM PINK BUDDHA HEAD </t>
  </si>
  <si>
    <t>546687</t>
  </si>
  <si>
    <t>546688</t>
  </si>
  <si>
    <t>546689</t>
  </si>
  <si>
    <t>546690</t>
  </si>
  <si>
    <t>546691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546738</t>
  </si>
  <si>
    <t>546739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7</t>
  </si>
  <si>
    <t>546759</t>
  </si>
  <si>
    <t>546760</t>
  </si>
  <si>
    <t>546761</t>
  </si>
  <si>
    <t>546762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546774</t>
  </si>
  <si>
    <t>546775</t>
  </si>
  <si>
    <t>546776</t>
  </si>
  <si>
    <t>546778</t>
  </si>
  <si>
    <t>546780</t>
  </si>
  <si>
    <t>546781</t>
  </si>
  <si>
    <t>546782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546855</t>
  </si>
  <si>
    <t>546856</t>
  </si>
  <si>
    <t>546857</t>
  </si>
  <si>
    <t>546860</t>
  </si>
  <si>
    <t>546861</t>
  </si>
  <si>
    <t>16259</t>
  </si>
  <si>
    <t>PIECE OF CAMO STATIONERY SET</t>
  </si>
  <si>
    <t>546862</t>
  </si>
  <si>
    <t>546863</t>
  </si>
  <si>
    <t>546866</t>
  </si>
  <si>
    <t>47013A</t>
  </si>
  <si>
    <t>WINE BOTTLE DRESSING LT.BLUE</t>
  </si>
  <si>
    <t>546869</t>
  </si>
  <si>
    <t>546871</t>
  </si>
  <si>
    <t>546872</t>
  </si>
  <si>
    <t>546873</t>
  </si>
  <si>
    <t>546874</t>
  </si>
  <si>
    <t>546875</t>
  </si>
  <si>
    <t>546877</t>
  </si>
  <si>
    <t>546878</t>
  </si>
  <si>
    <t>546882</t>
  </si>
  <si>
    <t>546883</t>
  </si>
  <si>
    <t>546890</t>
  </si>
  <si>
    <t>546899</t>
  </si>
  <si>
    <t>546900</t>
  </si>
  <si>
    <t>546902</t>
  </si>
  <si>
    <t>546908</t>
  </si>
  <si>
    <t>546909</t>
  </si>
  <si>
    <t>546910</t>
  </si>
  <si>
    <t>546911</t>
  </si>
  <si>
    <t>546912</t>
  </si>
  <si>
    <t>546913</t>
  </si>
  <si>
    <t>82011B</t>
  </si>
  <si>
    <t>BATHROOM SCALES RUBBER DUCKS</t>
  </si>
  <si>
    <t>84466</t>
  </si>
  <si>
    <t>TOP SECRET PEN SET</t>
  </si>
  <si>
    <t>546914</t>
  </si>
  <si>
    <t>546915</t>
  </si>
  <si>
    <t>546916</t>
  </si>
  <si>
    <t>546917</t>
  </si>
  <si>
    <t>47348A</t>
  </si>
  <si>
    <t>FUSCHIA VOILE POINTY SHOE DEC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546944</t>
  </si>
  <si>
    <t>546950</t>
  </si>
  <si>
    <t>546951</t>
  </si>
  <si>
    <t>546963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546996</t>
  </si>
  <si>
    <t>546998</t>
  </si>
  <si>
    <t>546999</t>
  </si>
  <si>
    <t>547000</t>
  </si>
  <si>
    <t>21750</t>
  </si>
  <si>
    <t>LARGE SKULL WINDMILL</t>
  </si>
  <si>
    <t>547001</t>
  </si>
  <si>
    <t>547002</t>
  </si>
  <si>
    <t>547003</t>
  </si>
  <si>
    <t>547004</t>
  </si>
  <si>
    <t>547005</t>
  </si>
  <si>
    <t>35910B</t>
  </si>
  <si>
    <t>547017</t>
  </si>
  <si>
    <t>46776E</t>
  </si>
  <si>
    <t xml:space="preserve">WOVEN CANDY CUSHION COVER </t>
  </si>
  <si>
    <t>547018</t>
  </si>
  <si>
    <t>547019</t>
  </si>
  <si>
    <t>547020</t>
  </si>
  <si>
    <t>547021</t>
  </si>
  <si>
    <t>547022</t>
  </si>
  <si>
    <t>547023</t>
  </si>
  <si>
    <t>547026</t>
  </si>
  <si>
    <t>547028</t>
  </si>
  <si>
    <t>84750A</t>
  </si>
  <si>
    <t>PINK SMALL GLASS CAKE STAND</t>
  </si>
  <si>
    <t>547029</t>
  </si>
  <si>
    <t>547030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4</t>
  </si>
  <si>
    <t>547045</t>
  </si>
  <si>
    <t>547046</t>
  </si>
  <si>
    <t>21395</t>
  </si>
  <si>
    <t xml:space="preserve">BLUE POLKADOT BEAKER </t>
  </si>
  <si>
    <t>547047</t>
  </si>
  <si>
    <t>547048</t>
  </si>
  <si>
    <t>85103</t>
  </si>
  <si>
    <t>SILVER T-LIGHT SETTING</t>
  </si>
  <si>
    <t>547049</t>
  </si>
  <si>
    <t>547050</t>
  </si>
  <si>
    <t>547051</t>
  </si>
  <si>
    <t>547052</t>
  </si>
  <si>
    <t>547053</t>
  </si>
  <si>
    <t>ANTIQUE SILVER T-LIGHT GLASS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351</t>
  </si>
  <si>
    <t xml:space="preserve">ORANGE FLOWER MUG </t>
  </si>
  <si>
    <t>37488A</t>
  </si>
  <si>
    <t>YELLOW PINK FLOWER DESIGN BIG BOWL</t>
  </si>
  <si>
    <t>85030</t>
  </si>
  <si>
    <t>FRENCH CHATEAU OVAL PLATTER</t>
  </si>
  <si>
    <t>547063</t>
  </si>
  <si>
    <t>84842</t>
  </si>
  <si>
    <t>HELLO SAILOR BATHROOM SET</t>
  </si>
  <si>
    <t>84847</t>
  </si>
  <si>
    <t>FLORAL BATHROOM SET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90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547171</t>
  </si>
  <si>
    <t>547192</t>
  </si>
  <si>
    <t>547194</t>
  </si>
  <si>
    <t>547195</t>
  </si>
  <si>
    <t>547196</t>
  </si>
  <si>
    <t>547197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547209</t>
  </si>
  <si>
    <t>547220</t>
  </si>
  <si>
    <t>547221</t>
  </si>
  <si>
    <t>547222</t>
  </si>
  <si>
    <t>547223</t>
  </si>
  <si>
    <t>547226</t>
  </si>
  <si>
    <t>547227</t>
  </si>
  <si>
    <t>547233</t>
  </si>
  <si>
    <t>547240</t>
  </si>
  <si>
    <t>547243</t>
  </si>
  <si>
    <t>547244</t>
  </si>
  <si>
    <t>547245</t>
  </si>
  <si>
    <t>547246</t>
  </si>
  <si>
    <t>547247</t>
  </si>
  <si>
    <t>547251</t>
  </si>
  <si>
    <t>547252</t>
  </si>
  <si>
    <t>547253</t>
  </si>
  <si>
    <t>547273</t>
  </si>
  <si>
    <t>547324</t>
  </si>
  <si>
    <t>547327</t>
  </si>
  <si>
    <t>547334</t>
  </si>
  <si>
    <t>547340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5</t>
  </si>
  <si>
    <t>547366</t>
  </si>
  <si>
    <t>547367</t>
  </si>
  <si>
    <t>18097A</t>
  </si>
  <si>
    <t xml:space="preserve">PINK TALL PORCELAIN T-LIGHT HOLDER </t>
  </si>
  <si>
    <t>547370</t>
  </si>
  <si>
    <t>547371</t>
  </si>
  <si>
    <t>547372</t>
  </si>
  <si>
    <t>547373</t>
  </si>
  <si>
    <t>547374</t>
  </si>
  <si>
    <t>JUNGLE POPSICLES ICE LOLLY MOULDS</t>
  </si>
  <si>
    <t>547375</t>
  </si>
  <si>
    <t>547377</t>
  </si>
  <si>
    <t>547378</t>
  </si>
  <si>
    <t>547379</t>
  </si>
  <si>
    <t>547380</t>
  </si>
  <si>
    <t>547381</t>
  </si>
  <si>
    <t>547382</t>
  </si>
  <si>
    <t>547383</t>
  </si>
  <si>
    <t>547387</t>
  </si>
  <si>
    <t>547389</t>
  </si>
  <si>
    <t>547390</t>
  </si>
  <si>
    <t>547391</t>
  </si>
  <si>
    <t>547401</t>
  </si>
  <si>
    <t>547405</t>
  </si>
  <si>
    <t>547406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8</t>
  </si>
  <si>
    <t>547489</t>
  </si>
  <si>
    <t>547490</t>
  </si>
  <si>
    <t>547491</t>
  </si>
  <si>
    <t>547492</t>
  </si>
  <si>
    <t>547493</t>
  </si>
  <si>
    <t>547494</t>
  </si>
  <si>
    <t>547496</t>
  </si>
  <si>
    <t>547497</t>
  </si>
  <si>
    <t>90036F</t>
  </si>
  <si>
    <t>FLOWER GLASS GARLD NECKL36"TURQUOIS</t>
  </si>
  <si>
    <t>90036D</t>
  </si>
  <si>
    <t>FLOWER GLASS GARLAND NECKL.36"BLACK</t>
  </si>
  <si>
    <t>90030B</t>
  </si>
  <si>
    <t>RED KUKUI COCONUT SEED NECKLACE</t>
  </si>
  <si>
    <t>90180A</t>
  </si>
  <si>
    <t>BLACK+WHITE NECKLACE W TASSEL</t>
  </si>
  <si>
    <t>90131</t>
  </si>
  <si>
    <t>PINK/AMETHYST/GOLD NECKLACE</t>
  </si>
  <si>
    <t>547498</t>
  </si>
  <si>
    <t>547500</t>
  </si>
  <si>
    <t>547501</t>
  </si>
  <si>
    <t>547503</t>
  </si>
  <si>
    <t>547504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35</t>
  </si>
  <si>
    <t>547537</t>
  </si>
  <si>
    <t>547538</t>
  </si>
  <si>
    <t>547539</t>
  </si>
  <si>
    <t>547541</t>
  </si>
  <si>
    <t>547546</t>
  </si>
  <si>
    <t>547548</t>
  </si>
  <si>
    <t>547549</t>
  </si>
  <si>
    <t>547550</t>
  </si>
  <si>
    <t>547553</t>
  </si>
  <si>
    <t>547554</t>
  </si>
  <si>
    <t>547555</t>
  </si>
  <si>
    <t>547556</t>
  </si>
  <si>
    <t>85224</t>
  </si>
  <si>
    <t>ASSORTED COLOUR SILK GLASSES CASE</t>
  </si>
  <si>
    <t>547558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547583</t>
  </si>
  <si>
    <t>547623</t>
  </si>
  <si>
    <t>547639</t>
  </si>
  <si>
    <t>547644</t>
  </si>
  <si>
    <t>547645</t>
  </si>
  <si>
    <t>547647</t>
  </si>
  <si>
    <t>547648</t>
  </si>
  <si>
    <t>547649</t>
  </si>
  <si>
    <t>20845</t>
  </si>
  <si>
    <t>ZINC HEART LATTICE 2 WALL PLANTER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21372</t>
  </si>
  <si>
    <t>MIRRORED WALL ART TABLE LAMP</t>
  </si>
  <si>
    <t>547662</t>
  </si>
  <si>
    <t>547663</t>
  </si>
  <si>
    <t>84548</t>
  </si>
  <si>
    <t>CROCHET BEAR RED/BLUE  KEYRING</t>
  </si>
  <si>
    <t>84796A</t>
  </si>
  <si>
    <t>PINK HAWAIIAN PICNIC HAMPER FOR 2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4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7</t>
  </si>
  <si>
    <t>547698</t>
  </si>
  <si>
    <t>547702</t>
  </si>
  <si>
    <t>547703</t>
  </si>
  <si>
    <t>547705</t>
  </si>
  <si>
    <t>547706</t>
  </si>
  <si>
    <t>547707</t>
  </si>
  <si>
    <t>547708</t>
  </si>
  <si>
    <t>21897</t>
  </si>
  <si>
    <t>POTTING SHED CANDLE CITRONELLA</t>
  </si>
  <si>
    <t>547709</t>
  </si>
  <si>
    <t>547712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4</t>
  </si>
  <si>
    <t>547726</t>
  </si>
  <si>
    <t>547727</t>
  </si>
  <si>
    <t>547728</t>
  </si>
  <si>
    <t>547729</t>
  </si>
  <si>
    <t>WRAP BILLBOARD FONTS DESIGN</t>
  </si>
  <si>
    <t>547730</t>
  </si>
  <si>
    <t>23155</t>
  </si>
  <si>
    <t xml:space="preserve">KNICKERBOCKERGLORY MAGNET ASSORTED </t>
  </si>
  <si>
    <t>547762</t>
  </si>
  <si>
    <t>547772</t>
  </si>
  <si>
    <t>90014B</t>
  </si>
  <si>
    <t>GOLD M PEARL  ORBIT NECKLACE</t>
  </si>
  <si>
    <t>547785</t>
  </si>
  <si>
    <t>547786</t>
  </si>
  <si>
    <t>547787</t>
  </si>
  <si>
    <t>547789</t>
  </si>
  <si>
    <t>547790</t>
  </si>
  <si>
    <t>547792</t>
  </si>
  <si>
    <t>547793</t>
  </si>
  <si>
    <t>22764</t>
  </si>
  <si>
    <t>RUSTIC WOODEN CABINET, GLASS DOORS</t>
  </si>
  <si>
    <t>547794</t>
  </si>
  <si>
    <t>23156</t>
  </si>
  <si>
    <t>SET OF 5 MINI GROCERY MAGNETS</t>
  </si>
  <si>
    <t>23154</t>
  </si>
  <si>
    <t>SET OF 4 JAM JAR MAGNETS</t>
  </si>
  <si>
    <t>547795</t>
  </si>
  <si>
    <t>547796</t>
  </si>
  <si>
    <t>547799</t>
  </si>
  <si>
    <t>547800</t>
  </si>
  <si>
    <t>547801</t>
  </si>
  <si>
    <t>547803</t>
  </si>
  <si>
    <t>547804</t>
  </si>
  <si>
    <t>547805</t>
  </si>
  <si>
    <t>547809</t>
  </si>
  <si>
    <t>547811</t>
  </si>
  <si>
    <t>547812</t>
  </si>
  <si>
    <t>547815</t>
  </si>
  <si>
    <t>547817</t>
  </si>
  <si>
    <t>547818</t>
  </si>
  <si>
    <t>547819</t>
  </si>
  <si>
    <t>547820</t>
  </si>
  <si>
    <t>547821</t>
  </si>
  <si>
    <t>23159</t>
  </si>
  <si>
    <t>SET OF 5 PANCAKE DAY MAGNETS</t>
  </si>
  <si>
    <t>23158</t>
  </si>
  <si>
    <t xml:space="preserve">SET OF 5 LUCKY CAT MAGNETS </t>
  </si>
  <si>
    <t>547822</t>
  </si>
  <si>
    <t>547825</t>
  </si>
  <si>
    <t>547826</t>
  </si>
  <si>
    <t>547828</t>
  </si>
  <si>
    <t>547829</t>
  </si>
  <si>
    <t>547832</t>
  </si>
  <si>
    <t>547833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547850</t>
  </si>
  <si>
    <t>547860</t>
  </si>
  <si>
    <t>547861</t>
  </si>
  <si>
    <t>547862</t>
  </si>
  <si>
    <t>547863</t>
  </si>
  <si>
    <t>547864</t>
  </si>
  <si>
    <t>547866</t>
  </si>
  <si>
    <t>547867</t>
  </si>
  <si>
    <t>547870</t>
  </si>
  <si>
    <t>547871</t>
  </si>
  <si>
    <t>85028S</t>
  </si>
  <si>
    <t>FRENCH CHATEAU SMALL FRUITBOWL</t>
  </si>
  <si>
    <t>85028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35909A</t>
  </si>
  <si>
    <t>RABBIT EASTER DECORATION</t>
  </si>
  <si>
    <t>547888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547902</t>
  </si>
  <si>
    <t>547903</t>
  </si>
  <si>
    <t>547906</t>
  </si>
  <si>
    <t>547907</t>
  </si>
  <si>
    <t>547909</t>
  </si>
  <si>
    <t>85017A</t>
  </si>
  <si>
    <t>ENVELOPE 50 ROMANTIC IMAGES</t>
  </si>
  <si>
    <t>547910</t>
  </si>
  <si>
    <t>547911</t>
  </si>
  <si>
    <t>547912</t>
  </si>
  <si>
    <t>547914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34</t>
  </si>
  <si>
    <t>547935</t>
  </si>
  <si>
    <t>547936</t>
  </si>
  <si>
    <t>547937</t>
  </si>
  <si>
    <t>547938</t>
  </si>
  <si>
    <t>90164A</t>
  </si>
  <si>
    <t>PINK ROSEBUD PEARL BRACELET</t>
  </si>
  <si>
    <t>21847</t>
  </si>
  <si>
    <t>GREEN  DIAMANTE PEN IN GIFT BOX</t>
  </si>
  <si>
    <t>547939</t>
  </si>
  <si>
    <t>547940</t>
  </si>
  <si>
    <t>547941</t>
  </si>
  <si>
    <t>547942</t>
  </si>
  <si>
    <t>547944</t>
  </si>
  <si>
    <t>547945</t>
  </si>
  <si>
    <t>547946</t>
  </si>
  <si>
    <t>547947</t>
  </si>
  <si>
    <t>547949</t>
  </si>
  <si>
    <t>547960</t>
  </si>
  <si>
    <t>547962</t>
  </si>
  <si>
    <t>547963</t>
  </si>
  <si>
    <t>547965</t>
  </si>
  <si>
    <t>547969</t>
  </si>
  <si>
    <t>547971</t>
  </si>
  <si>
    <t>84522</t>
  </si>
  <si>
    <t>PINK PARTY SUNGLASSES</t>
  </si>
  <si>
    <t>547972</t>
  </si>
  <si>
    <t>547985</t>
  </si>
  <si>
    <t>547986</t>
  </si>
  <si>
    <t>547987</t>
  </si>
  <si>
    <t>547990</t>
  </si>
  <si>
    <t>547991</t>
  </si>
  <si>
    <t>548003</t>
  </si>
  <si>
    <t>548005</t>
  </si>
  <si>
    <t>548006</t>
  </si>
  <si>
    <t>548007</t>
  </si>
  <si>
    <t>548010</t>
  </si>
  <si>
    <t>548011</t>
  </si>
  <si>
    <t>548012</t>
  </si>
  <si>
    <t>548013</t>
  </si>
  <si>
    <t>548014</t>
  </si>
  <si>
    <t>548016</t>
  </si>
  <si>
    <t>548017</t>
  </si>
  <si>
    <t>548033</t>
  </si>
  <si>
    <t>548038</t>
  </si>
  <si>
    <t>548144</t>
  </si>
  <si>
    <t>548148</t>
  </si>
  <si>
    <t>548150</t>
  </si>
  <si>
    <t>548151</t>
  </si>
  <si>
    <t>548152</t>
  </si>
  <si>
    <t>548153</t>
  </si>
  <si>
    <t>548154</t>
  </si>
  <si>
    <t>548156</t>
  </si>
  <si>
    <t>548157</t>
  </si>
  <si>
    <t>548158</t>
  </si>
  <si>
    <t>548159</t>
  </si>
  <si>
    <t>548160</t>
  </si>
  <si>
    <t>548169</t>
  </si>
  <si>
    <t>548170</t>
  </si>
  <si>
    <t>548171</t>
  </si>
  <si>
    <t>548172</t>
  </si>
  <si>
    <t>548176</t>
  </si>
  <si>
    <t>548177</t>
  </si>
  <si>
    <t>548178</t>
  </si>
  <si>
    <t>548185</t>
  </si>
  <si>
    <t>548186</t>
  </si>
  <si>
    <t>548188</t>
  </si>
  <si>
    <t>548189</t>
  </si>
  <si>
    <t>WRAP CAROUSEL</t>
  </si>
  <si>
    <t>548190</t>
  </si>
  <si>
    <t>548192</t>
  </si>
  <si>
    <t>548196</t>
  </si>
  <si>
    <t>548197</t>
  </si>
  <si>
    <t>548198</t>
  </si>
  <si>
    <t>548199</t>
  </si>
  <si>
    <t>548202</t>
  </si>
  <si>
    <t>548208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22</t>
  </si>
  <si>
    <t>548223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90099</t>
  </si>
  <si>
    <t>NECKLACE+BRACELET SET BLUE HIBISCUS</t>
  </si>
  <si>
    <t>548267</t>
  </si>
  <si>
    <t>548276</t>
  </si>
  <si>
    <t>548289</t>
  </si>
  <si>
    <t>548293</t>
  </si>
  <si>
    <t>548308</t>
  </si>
  <si>
    <t>548309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3</t>
  </si>
  <si>
    <t>548324</t>
  </si>
  <si>
    <t>548325</t>
  </si>
  <si>
    <t>548326</t>
  </si>
  <si>
    <t>548327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40</t>
  </si>
  <si>
    <t>548349</t>
  </si>
  <si>
    <t>548351</t>
  </si>
  <si>
    <t>548353</t>
  </si>
  <si>
    <t>548354</t>
  </si>
  <si>
    <t>548358</t>
  </si>
  <si>
    <t>548359</t>
  </si>
  <si>
    <t>548361</t>
  </si>
  <si>
    <t>548363</t>
  </si>
  <si>
    <t>548367</t>
  </si>
  <si>
    <t>548368</t>
  </si>
  <si>
    <t>548370</t>
  </si>
  <si>
    <t>548371</t>
  </si>
  <si>
    <t>548372</t>
  </si>
  <si>
    <t>548388</t>
  </si>
  <si>
    <t>84925D</t>
  </si>
  <si>
    <t>LA PALMIERA WALL THERMOMETER</t>
  </si>
  <si>
    <t>548400</t>
  </si>
  <si>
    <t>548401</t>
  </si>
  <si>
    <t>548404</t>
  </si>
  <si>
    <t>548405</t>
  </si>
  <si>
    <t>548406</t>
  </si>
  <si>
    <t>548407</t>
  </si>
  <si>
    <t>54840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548455</t>
  </si>
  <si>
    <t>548457</t>
  </si>
  <si>
    <t>548458</t>
  </si>
  <si>
    <t>548459</t>
  </si>
  <si>
    <t>548461</t>
  </si>
  <si>
    <t>548466</t>
  </si>
  <si>
    <t>548468</t>
  </si>
  <si>
    <t>548470</t>
  </si>
  <si>
    <t>548484</t>
  </si>
  <si>
    <t>548486</t>
  </si>
  <si>
    <t>548489</t>
  </si>
  <si>
    <t>548490</t>
  </si>
  <si>
    <t>548491</t>
  </si>
  <si>
    <t>548492</t>
  </si>
  <si>
    <t>548493</t>
  </si>
  <si>
    <t>548494</t>
  </si>
  <si>
    <t>548496</t>
  </si>
  <si>
    <t>548497</t>
  </si>
  <si>
    <t>548498</t>
  </si>
  <si>
    <t>548499</t>
  </si>
  <si>
    <t>548500</t>
  </si>
  <si>
    <t>548501</t>
  </si>
  <si>
    <t>548507</t>
  </si>
  <si>
    <t>548509</t>
  </si>
  <si>
    <t>548510</t>
  </si>
  <si>
    <t>548511</t>
  </si>
  <si>
    <t>548512</t>
  </si>
  <si>
    <t>548520</t>
  </si>
  <si>
    <t>548521</t>
  </si>
  <si>
    <t>548529</t>
  </si>
  <si>
    <t>548530</t>
  </si>
  <si>
    <t>548531</t>
  </si>
  <si>
    <t>548533</t>
  </si>
  <si>
    <t>548534</t>
  </si>
  <si>
    <t>548541</t>
  </si>
  <si>
    <t>548542</t>
  </si>
  <si>
    <t>548544</t>
  </si>
  <si>
    <t>548545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85132B</t>
  </si>
  <si>
    <t>CHARLIE AND LOLA TABLE TINS</t>
  </si>
  <si>
    <t>85145</t>
  </si>
  <si>
    <t>JARDIN ETCHED GLASS LARGE BELL JAR</t>
  </si>
  <si>
    <t>548555</t>
  </si>
  <si>
    <t>548556</t>
  </si>
  <si>
    <t>548557</t>
  </si>
  <si>
    <t>548558</t>
  </si>
  <si>
    <t>548559</t>
  </si>
  <si>
    <t>548560</t>
  </si>
  <si>
    <t>548561</t>
  </si>
  <si>
    <t>548563</t>
  </si>
  <si>
    <t>548565</t>
  </si>
  <si>
    <t>548566</t>
  </si>
  <si>
    <t>548567</t>
  </si>
  <si>
    <t>548568</t>
  </si>
  <si>
    <t>548606</t>
  </si>
  <si>
    <t>548608</t>
  </si>
  <si>
    <t>548610</t>
  </si>
  <si>
    <t>548611</t>
  </si>
  <si>
    <t>548612</t>
  </si>
  <si>
    <t>548613</t>
  </si>
  <si>
    <t>548614</t>
  </si>
  <si>
    <t>548616</t>
  </si>
  <si>
    <t>548617</t>
  </si>
  <si>
    <t>548618</t>
  </si>
  <si>
    <t>548619</t>
  </si>
  <si>
    <t>548621</t>
  </si>
  <si>
    <t>548622</t>
  </si>
  <si>
    <t>548623</t>
  </si>
  <si>
    <t>548627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548648</t>
  </si>
  <si>
    <t>548649</t>
  </si>
  <si>
    <t>548650</t>
  </si>
  <si>
    <t>548651</t>
  </si>
  <si>
    <t>548652</t>
  </si>
  <si>
    <t>548654</t>
  </si>
  <si>
    <t>548655</t>
  </si>
  <si>
    <t>548658</t>
  </si>
  <si>
    <t>548659</t>
  </si>
  <si>
    <t>548660</t>
  </si>
  <si>
    <t>548664</t>
  </si>
  <si>
    <t>548665</t>
  </si>
  <si>
    <t>548666</t>
  </si>
  <si>
    <t>35649</t>
  </si>
  <si>
    <t xml:space="preserve">VINTAGE BEAD COSMETIC BAG </t>
  </si>
  <si>
    <t>548668</t>
  </si>
  <si>
    <t>548669</t>
  </si>
  <si>
    <t>548670</t>
  </si>
  <si>
    <t>548673</t>
  </si>
  <si>
    <t>548686</t>
  </si>
  <si>
    <t>548687</t>
  </si>
  <si>
    <t>548696</t>
  </si>
  <si>
    <t>548697</t>
  </si>
  <si>
    <t>548698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4</t>
  </si>
  <si>
    <t>20906</t>
  </si>
  <si>
    <t>VINTAGE NOTEBOOK BEAUTY GIRL</t>
  </si>
  <si>
    <t>548715</t>
  </si>
  <si>
    <t>548716</t>
  </si>
  <si>
    <t>548718</t>
  </si>
  <si>
    <t>548726</t>
  </si>
  <si>
    <t>548728</t>
  </si>
  <si>
    <t>548730</t>
  </si>
  <si>
    <t>548732</t>
  </si>
  <si>
    <t>548733</t>
  </si>
  <si>
    <t>548734</t>
  </si>
  <si>
    <t>548735</t>
  </si>
  <si>
    <t>548736</t>
  </si>
  <si>
    <t>548737</t>
  </si>
  <si>
    <t>548739</t>
  </si>
  <si>
    <t>35809B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548856</t>
  </si>
  <si>
    <t>548858</t>
  </si>
  <si>
    <t>548859</t>
  </si>
  <si>
    <t>548860</t>
  </si>
  <si>
    <t>548861</t>
  </si>
  <si>
    <t>548863</t>
  </si>
  <si>
    <t>548864</t>
  </si>
  <si>
    <t>548865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92</t>
  </si>
  <si>
    <t>548896</t>
  </si>
  <si>
    <t>548898</t>
  </si>
  <si>
    <t>548899</t>
  </si>
  <si>
    <t>548900</t>
  </si>
  <si>
    <t>16202E</t>
  </si>
  <si>
    <t xml:space="preserve">BLACK PHOTO ALBUM </t>
  </si>
  <si>
    <t>TUMBLER BAROQUE</t>
  </si>
  <si>
    <t>548907</t>
  </si>
  <si>
    <t>548909</t>
  </si>
  <si>
    <t>548910</t>
  </si>
  <si>
    <t>548911</t>
  </si>
  <si>
    <t>548912</t>
  </si>
  <si>
    <t>548916</t>
  </si>
  <si>
    <t>548917</t>
  </si>
  <si>
    <t>548918</t>
  </si>
  <si>
    <t>548919</t>
  </si>
  <si>
    <t>548920</t>
  </si>
  <si>
    <t>548940</t>
  </si>
  <si>
    <t>548942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8</t>
  </si>
  <si>
    <t>548979</t>
  </si>
  <si>
    <t>548981</t>
  </si>
  <si>
    <t>548983</t>
  </si>
  <si>
    <t>548984</t>
  </si>
  <si>
    <t>548985</t>
  </si>
  <si>
    <t>548987</t>
  </si>
  <si>
    <t>548988</t>
  </si>
  <si>
    <t>548990</t>
  </si>
  <si>
    <t>548991</t>
  </si>
  <si>
    <t>548992</t>
  </si>
  <si>
    <t>548993</t>
  </si>
  <si>
    <t>549007</t>
  </si>
  <si>
    <t>549012</t>
  </si>
  <si>
    <t>549014</t>
  </si>
  <si>
    <t>549015</t>
  </si>
  <si>
    <t>549016</t>
  </si>
  <si>
    <t>549017</t>
  </si>
  <si>
    <t>549018</t>
  </si>
  <si>
    <t>549020</t>
  </si>
  <si>
    <t>549021</t>
  </si>
  <si>
    <t>549022</t>
  </si>
  <si>
    <t>549026</t>
  </si>
  <si>
    <t>549027</t>
  </si>
  <si>
    <t>549044</t>
  </si>
  <si>
    <t>549046</t>
  </si>
  <si>
    <t>549047</t>
  </si>
  <si>
    <t>549048</t>
  </si>
  <si>
    <t>549052</t>
  </si>
  <si>
    <t>549053</t>
  </si>
  <si>
    <t>549054</t>
  </si>
  <si>
    <t>549055</t>
  </si>
  <si>
    <t>549056</t>
  </si>
  <si>
    <t>21476</t>
  </si>
  <si>
    <t>STEEL SWEETHEART ROUND TABLE CREAM</t>
  </si>
  <si>
    <t>549059</t>
  </si>
  <si>
    <t>549099</t>
  </si>
  <si>
    <t>549101</t>
  </si>
  <si>
    <t>549102</t>
  </si>
  <si>
    <t>549104</t>
  </si>
  <si>
    <t>549105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22106</t>
  </si>
  <si>
    <t xml:space="preserve">MIRROR MOSAIC HURRICANE LAMP </t>
  </si>
  <si>
    <t>549117</t>
  </si>
  <si>
    <t>549118</t>
  </si>
  <si>
    <t>DECORATION WOBBLY CHICKEN</t>
  </si>
  <si>
    <t>549119</t>
  </si>
  <si>
    <t>549120</t>
  </si>
  <si>
    <t>549121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 xml:space="preserve">DECORATION WOBBLY RABBIT METAL </t>
  </si>
  <si>
    <t>549131</t>
  </si>
  <si>
    <t>549148</t>
  </si>
  <si>
    <t>549153</t>
  </si>
  <si>
    <t>549154</t>
  </si>
  <si>
    <t>549169</t>
  </si>
  <si>
    <t>549182</t>
  </si>
  <si>
    <t>549183</t>
  </si>
  <si>
    <t>549185</t>
  </si>
  <si>
    <t>549186</t>
  </si>
  <si>
    <t>549187</t>
  </si>
  <si>
    <t>549188</t>
  </si>
  <si>
    <t>549189</t>
  </si>
  <si>
    <t>549190</t>
  </si>
  <si>
    <t>549192</t>
  </si>
  <si>
    <t>549193</t>
  </si>
  <si>
    <t>549196</t>
  </si>
  <si>
    <t>549206</t>
  </si>
  <si>
    <t>549222</t>
  </si>
  <si>
    <t>549225</t>
  </si>
  <si>
    <t>549233</t>
  </si>
  <si>
    <t>549234</t>
  </si>
  <si>
    <t>549235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549248</t>
  </si>
  <si>
    <t>549249</t>
  </si>
  <si>
    <t>549250</t>
  </si>
  <si>
    <t>549251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549289</t>
  </si>
  <si>
    <t>549291</t>
  </si>
  <si>
    <t>549292</t>
  </si>
  <si>
    <t>549293</t>
  </si>
  <si>
    <t>549294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21360</t>
  </si>
  <si>
    <t>JOY LARGE WOOD LETTERS</t>
  </si>
  <si>
    <t>549312</t>
  </si>
  <si>
    <t>549313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53</t>
  </si>
  <si>
    <t>549360</t>
  </si>
  <si>
    <t>549368</t>
  </si>
  <si>
    <t>549372</t>
  </si>
  <si>
    <t>549387</t>
  </si>
  <si>
    <t>549412</t>
  </si>
  <si>
    <t>549417</t>
  </si>
  <si>
    <t>549424</t>
  </si>
  <si>
    <t>549425</t>
  </si>
  <si>
    <t>549428</t>
  </si>
  <si>
    <t>549429</t>
  </si>
  <si>
    <t>549431</t>
  </si>
  <si>
    <t>549432</t>
  </si>
  <si>
    <t>549433</t>
  </si>
  <si>
    <t>549434</t>
  </si>
  <si>
    <t>549435</t>
  </si>
  <si>
    <t>549436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549451</t>
  </si>
  <si>
    <t>549467</t>
  </si>
  <si>
    <t>549471</t>
  </si>
  <si>
    <t>549520</t>
  </si>
  <si>
    <t>549522</t>
  </si>
  <si>
    <t>549523</t>
  </si>
  <si>
    <t>549526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549550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549566</t>
  </si>
  <si>
    <t>549567</t>
  </si>
  <si>
    <t>46776C</t>
  </si>
  <si>
    <t>WOVEN FROST CUSHION COVER</t>
  </si>
  <si>
    <t>TUMBLER NEW ENGLAND</t>
  </si>
  <si>
    <t>549568</t>
  </si>
  <si>
    <t>549569</t>
  </si>
  <si>
    <t>22039</t>
  </si>
  <si>
    <t>BOTANICAL LILY GIFT WRAP</t>
  </si>
  <si>
    <t>549570</t>
  </si>
  <si>
    <t>549571</t>
  </si>
  <si>
    <t>549572</t>
  </si>
  <si>
    <t>549573</t>
  </si>
  <si>
    <t>90123D</t>
  </si>
  <si>
    <t>WHITE HEART OF GLASS BRACELET</t>
  </si>
  <si>
    <t>90142D</t>
  </si>
  <si>
    <t>MOP PENDANT SHELL NECKLACE</t>
  </si>
  <si>
    <t>549574</t>
  </si>
  <si>
    <t>549575</t>
  </si>
  <si>
    <t>549576</t>
  </si>
  <si>
    <t>549577</t>
  </si>
  <si>
    <t>549578</t>
  </si>
  <si>
    <t>549579</t>
  </si>
  <si>
    <t>549581</t>
  </si>
  <si>
    <t>549583</t>
  </si>
  <si>
    <t>549584</t>
  </si>
  <si>
    <t>549585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549667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7</t>
  </si>
  <si>
    <t>Unspecified</t>
  </si>
  <si>
    <t>549689</t>
  </si>
  <si>
    <t>549690</t>
  </si>
  <si>
    <t>549691</t>
  </si>
  <si>
    <t>549693</t>
  </si>
  <si>
    <t>549694</t>
  </si>
  <si>
    <t>549696</t>
  </si>
  <si>
    <t>549705</t>
  </si>
  <si>
    <t>549711</t>
  </si>
  <si>
    <t>549713</t>
  </si>
  <si>
    <t>549715</t>
  </si>
  <si>
    <t>549716</t>
  </si>
  <si>
    <t>549718</t>
  </si>
  <si>
    <t>549719</t>
  </si>
  <si>
    <t>549720</t>
  </si>
  <si>
    <t>549721</t>
  </si>
  <si>
    <t>549722</t>
  </si>
  <si>
    <t>549728</t>
  </si>
  <si>
    <t>549729</t>
  </si>
  <si>
    <t>549730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549771</t>
  </si>
  <si>
    <t>549787</t>
  </si>
  <si>
    <t>37468</t>
  </si>
  <si>
    <t>HARDMAN MUG 3 ASSORTED</t>
  </si>
  <si>
    <t>549789</t>
  </si>
  <si>
    <t>549790</t>
  </si>
  <si>
    <t>549813</t>
  </si>
  <si>
    <t>549825</t>
  </si>
  <si>
    <t>549826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549841</t>
  </si>
  <si>
    <t>549842</t>
  </si>
  <si>
    <t>549843</t>
  </si>
  <si>
    <t>549844</t>
  </si>
  <si>
    <t>549845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549901</t>
  </si>
  <si>
    <t>549902</t>
  </si>
  <si>
    <t>549903</t>
  </si>
  <si>
    <t>549904</t>
  </si>
  <si>
    <t>549906</t>
  </si>
  <si>
    <t>549907</t>
  </si>
  <si>
    <t>549909</t>
  </si>
  <si>
    <t>549910</t>
  </si>
  <si>
    <t>549911</t>
  </si>
  <si>
    <t>549914</t>
  </si>
  <si>
    <t>549915</t>
  </si>
  <si>
    <t>549916</t>
  </si>
  <si>
    <t>84388</t>
  </si>
  <si>
    <t>WISE MAN STAR SHAPE EGG PAN</t>
  </si>
  <si>
    <t>549917</t>
  </si>
  <si>
    <t>549918</t>
  </si>
  <si>
    <t>549920</t>
  </si>
  <si>
    <t>549923</t>
  </si>
  <si>
    <t>549924</t>
  </si>
  <si>
    <t>549925</t>
  </si>
  <si>
    <t>549926</t>
  </si>
  <si>
    <t>549927</t>
  </si>
  <si>
    <t>549928</t>
  </si>
  <si>
    <t>549929</t>
  </si>
  <si>
    <t>549932</t>
  </si>
  <si>
    <t>549933</t>
  </si>
  <si>
    <t>549934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549946</t>
  </si>
  <si>
    <t>549947</t>
  </si>
  <si>
    <t>549949</t>
  </si>
  <si>
    <t>549951</t>
  </si>
  <si>
    <t>549953</t>
  </si>
  <si>
    <t>549954</t>
  </si>
  <si>
    <t>549956</t>
  </si>
  <si>
    <t>549957</t>
  </si>
  <si>
    <t>549958</t>
  </si>
  <si>
    <t>549959</t>
  </si>
  <si>
    <t>549961</t>
  </si>
  <si>
    <t>549964</t>
  </si>
  <si>
    <t>549965</t>
  </si>
  <si>
    <t>549966</t>
  </si>
  <si>
    <t>21117</t>
  </si>
  <si>
    <t>BLOND DOLL DOORSTOP</t>
  </si>
  <si>
    <t>549967</t>
  </si>
  <si>
    <t>549969</t>
  </si>
  <si>
    <t>549970</t>
  </si>
  <si>
    <t>549971</t>
  </si>
  <si>
    <t>549972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549988</t>
  </si>
  <si>
    <t>549989</t>
  </si>
  <si>
    <t>90035A</t>
  </si>
  <si>
    <t>PEARL &amp; SHELL 42"NECKL. GREEN</t>
  </si>
  <si>
    <t>90042A</t>
  </si>
  <si>
    <t>FRESHWATER PEARL BRACELET GOLD</t>
  </si>
  <si>
    <t>90016B</t>
  </si>
  <si>
    <t>GOLD/M.O.P PENDANT ORBIT NECKLACE</t>
  </si>
  <si>
    <t>90018B</t>
  </si>
  <si>
    <t>GOLD M.O.P ORBIT DROP EARRINGS</t>
  </si>
  <si>
    <t>90194</t>
  </si>
  <si>
    <t>SILVER LARIAT BLACK STONE EARRINGS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550106</t>
  </si>
  <si>
    <t>550120</t>
  </si>
  <si>
    <t>550121</t>
  </si>
  <si>
    <t>550122</t>
  </si>
  <si>
    <t>550124</t>
  </si>
  <si>
    <t>550125</t>
  </si>
  <si>
    <t>550126</t>
  </si>
  <si>
    <t>550129</t>
  </si>
  <si>
    <t>550130</t>
  </si>
  <si>
    <t>550131</t>
  </si>
  <si>
    <t>550132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550167</t>
  </si>
  <si>
    <t>550169</t>
  </si>
  <si>
    <t>550173</t>
  </si>
  <si>
    <t>550178</t>
  </si>
  <si>
    <t>550179</t>
  </si>
  <si>
    <t>550180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21473</t>
  </si>
  <si>
    <t>SWEETHEART CREAM STEEL TABLE RECT</t>
  </si>
  <si>
    <t>550190</t>
  </si>
  <si>
    <t>550191</t>
  </si>
  <si>
    <t>550192</t>
  </si>
  <si>
    <t>550193</t>
  </si>
  <si>
    <t>46776A</t>
  </si>
  <si>
    <t>WOVEN BUBBLE GUM CUSHION COVER</t>
  </si>
  <si>
    <t>46776F</t>
  </si>
  <si>
    <t xml:space="preserve">WOVEN ROSE GARDEN CUSHION COVER </t>
  </si>
  <si>
    <t>46776D</t>
  </si>
  <si>
    <t xml:space="preserve">WOVEN SUNSET CUSHION COVER </t>
  </si>
  <si>
    <t>550194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16</t>
  </si>
  <si>
    <t>550218</t>
  </si>
  <si>
    <t>550242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550297</t>
  </si>
  <si>
    <t>550298</t>
  </si>
  <si>
    <t>550299</t>
  </si>
  <si>
    <t>550301</t>
  </si>
  <si>
    <t>23065</t>
  </si>
  <si>
    <t>LARGE DECO JEWELLERY STAND</t>
  </si>
  <si>
    <t>550302</t>
  </si>
  <si>
    <t>550303</t>
  </si>
  <si>
    <t>550304</t>
  </si>
  <si>
    <t>550305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550350</t>
  </si>
  <si>
    <t>550351</t>
  </si>
  <si>
    <t>550352</t>
  </si>
  <si>
    <t>550357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550364</t>
  </si>
  <si>
    <t>550377</t>
  </si>
  <si>
    <t>550389</t>
  </si>
  <si>
    <t>550408</t>
  </si>
  <si>
    <t>550437</t>
  </si>
  <si>
    <t>550438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550453</t>
  </si>
  <si>
    <t>550457</t>
  </si>
  <si>
    <t>550459</t>
  </si>
  <si>
    <t>550461</t>
  </si>
  <si>
    <t>550462</t>
  </si>
  <si>
    <t>550464</t>
  </si>
  <si>
    <t>550465</t>
  </si>
  <si>
    <t>550467</t>
  </si>
  <si>
    <t>550468</t>
  </si>
  <si>
    <t>550469</t>
  </si>
  <si>
    <t>550473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550487</t>
  </si>
  <si>
    <t>23075</t>
  </si>
  <si>
    <t>DOUBLE CERAMIC PARLOUR HOOK</t>
  </si>
  <si>
    <t>550488</t>
  </si>
  <si>
    <t>79026B</t>
  </si>
  <si>
    <t>S/4 ICON COASTER,ELVIS LIVES</t>
  </si>
  <si>
    <t>550490</t>
  </si>
  <si>
    <t>23153</t>
  </si>
  <si>
    <t>ZINC SWEETHEART WIRE LETTER RACK</t>
  </si>
  <si>
    <t>550491</t>
  </si>
  <si>
    <t>550492</t>
  </si>
  <si>
    <t>550493</t>
  </si>
  <si>
    <t>550495</t>
  </si>
  <si>
    <t>550497</t>
  </si>
  <si>
    <t>550498</t>
  </si>
  <si>
    <t>550503</t>
  </si>
  <si>
    <t>550504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84549</t>
  </si>
  <si>
    <t xml:space="preserve">CROCHET WHITE RABBIT KEYRING </t>
  </si>
  <si>
    <t>550521</t>
  </si>
  <si>
    <t>550522</t>
  </si>
  <si>
    <t>550523</t>
  </si>
  <si>
    <t>550524</t>
  </si>
  <si>
    <t>550525</t>
  </si>
  <si>
    <t>84723</t>
  </si>
  <si>
    <t>CHERRY BLOSSOM CANVAS ART PICTURE</t>
  </si>
  <si>
    <t>21614</t>
  </si>
  <si>
    <t>SET OF 12 ROSE BOTANICAL T-LIGHTS</t>
  </si>
  <si>
    <t>550526</t>
  </si>
  <si>
    <t>550527</t>
  </si>
  <si>
    <t>550528</t>
  </si>
  <si>
    <t>550531</t>
  </si>
  <si>
    <t>550532</t>
  </si>
  <si>
    <t>550535</t>
  </si>
  <si>
    <t>550539</t>
  </si>
  <si>
    <t>550560</t>
  </si>
  <si>
    <t>550579</t>
  </si>
  <si>
    <t>550606</t>
  </si>
  <si>
    <t>550607</t>
  </si>
  <si>
    <t>550608</t>
  </si>
  <si>
    <t>550610</t>
  </si>
  <si>
    <t>550612</t>
  </si>
  <si>
    <t>550613</t>
  </si>
  <si>
    <t>550615</t>
  </si>
  <si>
    <t>550616</t>
  </si>
  <si>
    <t>550617</t>
  </si>
  <si>
    <t>550618</t>
  </si>
  <si>
    <t>550619</t>
  </si>
  <si>
    <t>550620</t>
  </si>
  <si>
    <t>550621</t>
  </si>
  <si>
    <t>84576</t>
  </si>
  <si>
    <t>BLUE CAT BISCUIT BARREL PINK HEART</t>
  </si>
  <si>
    <t>550622</t>
  </si>
  <si>
    <t>84921</t>
  </si>
  <si>
    <t xml:space="preserve">CREAM AND PINK FLOWERS PONY </t>
  </si>
  <si>
    <t>550623</t>
  </si>
  <si>
    <t>550624</t>
  </si>
  <si>
    <t>23061</t>
  </si>
  <si>
    <t>VINTAGE EMBOSSED HEART</t>
  </si>
  <si>
    <t>550625</t>
  </si>
  <si>
    <t>550626</t>
  </si>
  <si>
    <t>37489A</t>
  </si>
  <si>
    <t>YELLOW/PINK FLOWER DESIGN BIG MUG</t>
  </si>
  <si>
    <t>37489D</t>
  </si>
  <si>
    <t>PINK/GREEN FLOWER DESIGN BIG MUG</t>
  </si>
  <si>
    <t>550627</t>
  </si>
  <si>
    <t>550628</t>
  </si>
  <si>
    <t>550629</t>
  </si>
  <si>
    <t>550630</t>
  </si>
  <si>
    <t>85163A</t>
  </si>
  <si>
    <t xml:space="preserve">WHITE BAROQUE WALL CLOCK </t>
  </si>
  <si>
    <t>47563A</t>
  </si>
  <si>
    <t>RETRO LONGBOARD IRONING BOARD COVER</t>
  </si>
  <si>
    <t>20823</t>
  </si>
  <si>
    <t>GOLD WINE GOBLET</t>
  </si>
  <si>
    <t>20827</t>
  </si>
  <si>
    <t>GOLD APERITIF GLASS</t>
  </si>
  <si>
    <t>550631</t>
  </si>
  <si>
    <t>550632</t>
  </si>
  <si>
    <t>550633</t>
  </si>
  <si>
    <t>550634</t>
  </si>
  <si>
    <t>550635</t>
  </si>
  <si>
    <t>550637</t>
  </si>
  <si>
    <t>550639</t>
  </si>
  <si>
    <t>550643</t>
  </si>
  <si>
    <t>550644</t>
  </si>
  <si>
    <t>USA</t>
  </si>
  <si>
    <t>550645</t>
  </si>
  <si>
    <t>550649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550666</t>
  </si>
  <si>
    <t>550667</t>
  </si>
  <si>
    <t>550669</t>
  </si>
  <si>
    <t>550670</t>
  </si>
  <si>
    <t>550671</t>
  </si>
  <si>
    <t>550673</t>
  </si>
  <si>
    <t>550674</t>
  </si>
  <si>
    <t>550675</t>
  </si>
  <si>
    <t>550701</t>
  </si>
  <si>
    <t>550710</t>
  </si>
  <si>
    <t>550711</t>
  </si>
  <si>
    <t>550712</t>
  </si>
  <si>
    <t>550714</t>
  </si>
  <si>
    <t>550723</t>
  </si>
  <si>
    <t>23152</t>
  </si>
  <si>
    <t xml:space="preserve">IVORY SWEETHEART WIRE LETTER RACK </t>
  </si>
  <si>
    <t>550750</t>
  </si>
  <si>
    <t>550754</t>
  </si>
  <si>
    <t>550755</t>
  </si>
  <si>
    <t>550756</t>
  </si>
  <si>
    <t>550764</t>
  </si>
  <si>
    <t>550765</t>
  </si>
  <si>
    <t>550766</t>
  </si>
  <si>
    <t>550767</t>
  </si>
  <si>
    <t>550768</t>
  </si>
  <si>
    <t>550769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550781</t>
  </si>
  <si>
    <t>550782</t>
  </si>
  <si>
    <t>550783</t>
  </si>
  <si>
    <t>550784</t>
  </si>
  <si>
    <t>550785</t>
  </si>
  <si>
    <t>550786</t>
  </si>
  <si>
    <t>550796</t>
  </si>
  <si>
    <t>550797</t>
  </si>
  <si>
    <t>550798</t>
  </si>
  <si>
    <t>550799</t>
  </si>
  <si>
    <t>550801</t>
  </si>
  <si>
    <t>550802</t>
  </si>
  <si>
    <t>550803</t>
  </si>
  <si>
    <t>550804</t>
  </si>
  <si>
    <t>550805</t>
  </si>
  <si>
    <t>550806</t>
  </si>
  <si>
    <t>550811</t>
  </si>
  <si>
    <t>550817</t>
  </si>
  <si>
    <t>550818</t>
  </si>
  <si>
    <t>550819</t>
  </si>
  <si>
    <t>550820</t>
  </si>
  <si>
    <t>23146</t>
  </si>
  <si>
    <t>TRIPLE HOOK ANTIQUE IVORY ROSE</t>
  </si>
  <si>
    <t>23147</t>
  </si>
  <si>
    <t>SINGLE ANTIQUE ROSE HOOK IVORY</t>
  </si>
  <si>
    <t>23148</t>
  </si>
  <si>
    <t>MINIATURE ANTIQUE ROSE HOOK IVORY</t>
  </si>
  <si>
    <t>550822</t>
  </si>
  <si>
    <t>23056</t>
  </si>
  <si>
    <t>FLOWERS CHANDELIER T-LIGHT HOLDER</t>
  </si>
  <si>
    <t>550823</t>
  </si>
  <si>
    <t>23144</t>
  </si>
  <si>
    <t>ZINC T-LIGHT HOLDER STARS SMALL</t>
  </si>
  <si>
    <t>550824</t>
  </si>
  <si>
    <t>550826</t>
  </si>
  <si>
    <t>550827</t>
  </si>
  <si>
    <t>550828</t>
  </si>
  <si>
    <t>550829</t>
  </si>
  <si>
    <t>23139</t>
  </si>
  <si>
    <t>SINGLE WIRE HOOK PINK HEART</t>
  </si>
  <si>
    <t>23138</t>
  </si>
  <si>
    <t>SINGLE WIRE HOOK IVORY HEART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9</t>
  </si>
  <si>
    <t>550900</t>
  </si>
  <si>
    <t>550901</t>
  </si>
  <si>
    <t>550906</t>
  </si>
  <si>
    <t>550907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3</t>
  </si>
  <si>
    <t>550924</t>
  </si>
  <si>
    <t>550925</t>
  </si>
  <si>
    <t>550934</t>
  </si>
  <si>
    <t>550936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4</t>
  </si>
  <si>
    <t>550946</t>
  </si>
  <si>
    <t>550949</t>
  </si>
  <si>
    <t>550955</t>
  </si>
  <si>
    <t>550956</t>
  </si>
  <si>
    <t>550957</t>
  </si>
  <si>
    <t>550958</t>
  </si>
  <si>
    <t>550960</t>
  </si>
  <si>
    <t>550964</t>
  </si>
  <si>
    <t>550965</t>
  </si>
  <si>
    <t>550967</t>
  </si>
  <si>
    <t>550968</t>
  </si>
  <si>
    <t>550971</t>
  </si>
  <si>
    <t>550972</t>
  </si>
  <si>
    <t>550973</t>
  </si>
  <si>
    <t>550974</t>
  </si>
  <si>
    <t>550978</t>
  </si>
  <si>
    <t>550988</t>
  </si>
  <si>
    <t>550989</t>
  </si>
  <si>
    <t>79144C</t>
  </si>
  <si>
    <t>PAINTED LIGHTBULB RAINBOW DESIGN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11</t>
  </si>
  <si>
    <t>551013</t>
  </si>
  <si>
    <t>European Community</t>
  </si>
  <si>
    <t>551014</t>
  </si>
  <si>
    <t>23137</t>
  </si>
  <si>
    <t>ZINC WIRE SWEETHEART LETTER TRAY</t>
  </si>
  <si>
    <t>551016</t>
  </si>
  <si>
    <t>23136</t>
  </si>
  <si>
    <t>IVORY WIRE SWEETHEART LETTER TRAY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23150</t>
  </si>
  <si>
    <t>IVORY SWEETHEART SOAP DISH</t>
  </si>
  <si>
    <t>551062</t>
  </si>
  <si>
    <t>551085</t>
  </si>
  <si>
    <t>551088</t>
  </si>
  <si>
    <t>551124</t>
  </si>
  <si>
    <t>551125</t>
  </si>
  <si>
    <t>90136</t>
  </si>
  <si>
    <t>PALE PINK/AMETHYST STONE NECKLACE</t>
  </si>
  <si>
    <t>90135</t>
  </si>
  <si>
    <t>ORANGE/WHT/FUSCHIA STONES NECKLACE</t>
  </si>
  <si>
    <t>90138</t>
  </si>
  <si>
    <t>WHITE/PINK MINI CRYSTALS NECKLACE</t>
  </si>
  <si>
    <t>90159</t>
  </si>
  <si>
    <t>COTE D'AZURE NECKLACE</t>
  </si>
  <si>
    <t>90164B</t>
  </si>
  <si>
    <t>WHITE  ROSEBUD PEARL BRACELET</t>
  </si>
  <si>
    <t>90163A</t>
  </si>
  <si>
    <t>PINK ROSEBUD &amp; PEARL NECKLACE</t>
  </si>
  <si>
    <t>90163B</t>
  </si>
  <si>
    <t>WHITE ROSEBUD &amp; PEARL NECKLACE</t>
  </si>
  <si>
    <t>90158</t>
  </si>
  <si>
    <t>ST TROPEZ NECKLACE</t>
  </si>
  <si>
    <t>90157</t>
  </si>
  <si>
    <t>RIVIERA NECKLACE</t>
  </si>
  <si>
    <t>90051</t>
  </si>
  <si>
    <t>CRACKED GLAZE NECKLACE RED</t>
  </si>
  <si>
    <t>551133</t>
  </si>
  <si>
    <t>551134</t>
  </si>
  <si>
    <t>84859A</t>
  </si>
  <si>
    <t>SILVER DISCO HANDBAG</t>
  </si>
  <si>
    <t>551135</t>
  </si>
  <si>
    <t>551136</t>
  </si>
  <si>
    <t>551137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551170</t>
  </si>
  <si>
    <t>551171</t>
  </si>
  <si>
    <t>16244B</t>
  </si>
  <si>
    <t>MAXWELL 2 TONE BLUE 60 PAGE PHOTO A</t>
  </si>
  <si>
    <t>23067</t>
  </si>
  <si>
    <t>HANGING ENGRAVED METAL HEART</t>
  </si>
  <si>
    <t>551172</t>
  </si>
  <si>
    <t>551181</t>
  </si>
  <si>
    <t>551182</t>
  </si>
  <si>
    <t>551183</t>
  </si>
  <si>
    <t>551184</t>
  </si>
  <si>
    <t>551185</t>
  </si>
  <si>
    <t>551186</t>
  </si>
  <si>
    <t>551187</t>
  </si>
  <si>
    <t>71403</t>
  </si>
  <si>
    <t>PINK/WHITE "KEEP CLEAN" BULLET BIN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2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551268</t>
  </si>
  <si>
    <t>47341B</t>
  </si>
  <si>
    <t>BLUE TABLE RUN FLOWER</t>
  </si>
  <si>
    <t>62097B</t>
  </si>
  <si>
    <t>BLUE STRIPES SHOULDER BAG</t>
  </si>
  <si>
    <t>62043B</t>
  </si>
  <si>
    <t>BLUE CHECK BAG W HANDLE 34X20CM</t>
  </si>
  <si>
    <t>551269</t>
  </si>
  <si>
    <t>551270</t>
  </si>
  <si>
    <t>90185B</t>
  </si>
  <si>
    <t>AMETHYST DIAMANTE EXPANDABLE RING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90201D</t>
  </si>
  <si>
    <t>GREEN ENAMEL FLOWER RING</t>
  </si>
  <si>
    <t>90201C</t>
  </si>
  <si>
    <t>RED ENAMEL FLOWER RING</t>
  </si>
  <si>
    <t>90201A</t>
  </si>
  <si>
    <t>PURPLE ENAMEL FLOWER RING</t>
  </si>
  <si>
    <t>90010E</t>
  </si>
  <si>
    <t>AMBER GLASS/SILVER BRACELET</t>
  </si>
  <si>
    <t>90175C</t>
  </si>
  <si>
    <t>BLUE GLASS CHUNKY CHARM BRACELET</t>
  </si>
  <si>
    <t>90175A</t>
  </si>
  <si>
    <t>WHITE GLASS CHUNKY CHARM BRACELET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71495A</t>
  </si>
  <si>
    <t>CD WALL TIDY BLUE OFFICE</t>
  </si>
  <si>
    <t>551292</t>
  </si>
  <si>
    <t>551293</t>
  </si>
  <si>
    <t>551294</t>
  </si>
  <si>
    <t>551299</t>
  </si>
  <si>
    <t>23162</t>
  </si>
  <si>
    <t>REGENCY TEA STRAINER</t>
  </si>
  <si>
    <t>551301</t>
  </si>
  <si>
    <t>551305</t>
  </si>
  <si>
    <t>551314</t>
  </si>
  <si>
    <t>551315</t>
  </si>
  <si>
    <t>20840</t>
  </si>
  <si>
    <t>551332</t>
  </si>
  <si>
    <t>551337</t>
  </si>
  <si>
    <t>551338</t>
  </si>
  <si>
    <t>551341</t>
  </si>
  <si>
    <t>551342</t>
  </si>
  <si>
    <t>551343</t>
  </si>
  <si>
    <t>551344</t>
  </si>
  <si>
    <t>551345</t>
  </si>
  <si>
    <t>551346</t>
  </si>
  <si>
    <t>551347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551387</t>
  </si>
  <si>
    <t>551389</t>
  </si>
  <si>
    <t>551390</t>
  </si>
  <si>
    <t>551391</t>
  </si>
  <si>
    <t>551392</t>
  </si>
  <si>
    <t>551393</t>
  </si>
  <si>
    <t>551395</t>
  </si>
  <si>
    <t>551396</t>
  </si>
  <si>
    <t>551397</t>
  </si>
  <si>
    <t>551398</t>
  </si>
  <si>
    <t>551399</t>
  </si>
  <si>
    <t>20816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551415</t>
  </si>
  <si>
    <t>551416</t>
  </si>
  <si>
    <t>551417</t>
  </si>
  <si>
    <t>551418</t>
  </si>
  <si>
    <t>551420</t>
  </si>
  <si>
    <t>551421</t>
  </si>
  <si>
    <t>551426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BEADED CHANDELIER T-LIGHT HOLDER</t>
  </si>
  <si>
    <t>551467</t>
  </si>
  <si>
    <t>551470</t>
  </si>
  <si>
    <t>551471</t>
  </si>
  <si>
    <t>551501</t>
  </si>
  <si>
    <t>551507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551523</t>
  </si>
  <si>
    <t>551524</t>
  </si>
  <si>
    <t>551525</t>
  </si>
  <si>
    <t>551527</t>
  </si>
  <si>
    <t>551528</t>
  </si>
  <si>
    <t>551529</t>
  </si>
  <si>
    <t>551531</t>
  </si>
  <si>
    <t>551532</t>
  </si>
  <si>
    <t>551533</t>
  </si>
  <si>
    <t>551534</t>
  </si>
  <si>
    <t>551535</t>
  </si>
  <si>
    <t>551539</t>
  </si>
  <si>
    <t>551542</t>
  </si>
  <si>
    <t>20835</t>
  </si>
  <si>
    <t xml:space="preserve">FRENCH LATTICE CUSHION COVER </t>
  </si>
  <si>
    <t>551543</t>
  </si>
  <si>
    <t>551544</t>
  </si>
  <si>
    <t>551545</t>
  </si>
  <si>
    <t>551546</t>
  </si>
  <si>
    <t>551548</t>
  </si>
  <si>
    <t>551549</t>
  </si>
  <si>
    <t>551550</t>
  </si>
  <si>
    <t>551552</t>
  </si>
  <si>
    <t>551555</t>
  </si>
  <si>
    <t>551556</t>
  </si>
  <si>
    <t>22987</t>
  </si>
  <si>
    <t>WRAP SUMMER ROSE DESIGN</t>
  </si>
  <si>
    <t>551558</t>
  </si>
  <si>
    <t>551559</t>
  </si>
  <si>
    <t>551560</t>
  </si>
  <si>
    <t>20836</t>
  </si>
  <si>
    <t>FRENCH PAISLEY CUSHION COVER</t>
  </si>
  <si>
    <t>20838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6</t>
  </si>
  <si>
    <t>551576</t>
  </si>
  <si>
    <t>551584</t>
  </si>
  <si>
    <t>551595</t>
  </si>
  <si>
    <t>551599</t>
  </si>
  <si>
    <t>23149</t>
  </si>
  <si>
    <t>ANTIQUE IVORY WIRE BOWL SMALL</t>
  </si>
  <si>
    <t>551603</t>
  </si>
  <si>
    <t>551616</t>
  </si>
  <si>
    <t>551617</t>
  </si>
  <si>
    <t>551618</t>
  </si>
  <si>
    <t>551623</t>
  </si>
  <si>
    <t>551647</t>
  </si>
  <si>
    <t>MINITURE ANTIQUE ROSE HOOK IVORY</t>
  </si>
  <si>
    <t>551649</t>
  </si>
  <si>
    <t>551650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5</t>
  </si>
  <si>
    <t>23253</t>
  </si>
  <si>
    <t>16 PIECE CUTLERY SET PANTRY DESIGN</t>
  </si>
  <si>
    <t>551686</t>
  </si>
  <si>
    <t>551687</t>
  </si>
  <si>
    <t>551688</t>
  </si>
  <si>
    <t>551693</t>
  </si>
  <si>
    <t>551696</t>
  </si>
  <si>
    <t>551698</t>
  </si>
  <si>
    <t>84705C</t>
  </si>
  <si>
    <t xml:space="preserve">PINK FLOCK PHOTO FRAME </t>
  </si>
  <si>
    <t>551702</t>
  </si>
  <si>
    <t>551713</t>
  </si>
  <si>
    <t>551714</t>
  </si>
  <si>
    <t>551715</t>
  </si>
  <si>
    <t>551717</t>
  </si>
  <si>
    <t>551720</t>
  </si>
  <si>
    <t>551721</t>
  </si>
  <si>
    <t>551724</t>
  </si>
  <si>
    <t>23131</t>
  </si>
  <si>
    <t>MISTLETOE HEART WREATH CREAM</t>
  </si>
  <si>
    <t>551725</t>
  </si>
  <si>
    <t>551726</t>
  </si>
  <si>
    <t>551727</t>
  </si>
  <si>
    <t>551728</t>
  </si>
  <si>
    <t>551729</t>
  </si>
  <si>
    <t>551730</t>
  </si>
  <si>
    <t>551731</t>
  </si>
  <si>
    <t>551733</t>
  </si>
  <si>
    <t>551734</t>
  </si>
  <si>
    <t>551736</t>
  </si>
  <si>
    <t>551739</t>
  </si>
  <si>
    <t>551747</t>
  </si>
  <si>
    <t>21286</t>
  </si>
  <si>
    <t>RETROSPOT CANDLE  LARGE</t>
  </si>
  <si>
    <t>22104</t>
  </si>
  <si>
    <t>MIRROR MOSAIC CANDLE PLATE</t>
  </si>
  <si>
    <t>21368</t>
  </si>
  <si>
    <t>MIRRORED WALL ART LADIES</t>
  </si>
  <si>
    <t>21367</t>
  </si>
  <si>
    <t>MIRRORED WALL ART GENTS</t>
  </si>
  <si>
    <t>551774</t>
  </si>
  <si>
    <t>551775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84686</t>
  </si>
  <si>
    <t>BEACH HUT MIRROR</t>
  </si>
  <si>
    <t>84689</t>
  </si>
  <si>
    <t>S/2 BEACH HUT TREASURE CHESTS</t>
  </si>
  <si>
    <t>551824</t>
  </si>
  <si>
    <t>551825</t>
  </si>
  <si>
    <t>551826</t>
  </si>
  <si>
    <t>551832</t>
  </si>
  <si>
    <t>551833</t>
  </si>
  <si>
    <t>551834</t>
  </si>
  <si>
    <t>551835</t>
  </si>
  <si>
    <t>23142</t>
  </si>
  <si>
    <t>IVORY WIRE KITCHEN ORGANISER</t>
  </si>
  <si>
    <t>23143</t>
  </si>
  <si>
    <t>ZINC WIRE KITCHEN ORGANISER</t>
  </si>
  <si>
    <t>551836</t>
  </si>
  <si>
    <t>551839</t>
  </si>
  <si>
    <t>551840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9</t>
  </si>
  <si>
    <t>551850</t>
  </si>
  <si>
    <t>551851</t>
  </si>
  <si>
    <t>551852</t>
  </si>
  <si>
    <t>551854</t>
  </si>
  <si>
    <t>551855</t>
  </si>
  <si>
    <t>551856</t>
  </si>
  <si>
    <t>551857</t>
  </si>
  <si>
    <t>551858</t>
  </si>
  <si>
    <t>551859</t>
  </si>
  <si>
    <t>551860</t>
  </si>
  <si>
    <t>551862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35607B</t>
  </si>
  <si>
    <t>BLACK FEATHER CHRISTMAS DECORATION</t>
  </si>
  <si>
    <t>551885</t>
  </si>
  <si>
    <t>551886</t>
  </si>
  <si>
    <t>551887</t>
  </si>
  <si>
    <t>551888</t>
  </si>
  <si>
    <t>551889</t>
  </si>
  <si>
    <t>551890</t>
  </si>
  <si>
    <t>551891</t>
  </si>
  <si>
    <t>551893</t>
  </si>
  <si>
    <t>551894</t>
  </si>
  <si>
    <t>551895</t>
  </si>
  <si>
    <t>551896</t>
  </si>
  <si>
    <t>551897</t>
  </si>
  <si>
    <t>551902</t>
  </si>
  <si>
    <t>551907</t>
  </si>
  <si>
    <t>551944</t>
  </si>
  <si>
    <t>551946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6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20670</t>
  </si>
  <si>
    <t>VIP HOLIDAY PURSE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6</t>
  </si>
  <si>
    <t>551998</t>
  </si>
  <si>
    <t>21420</t>
  </si>
  <si>
    <t>OYSTER TRINKET BOX</t>
  </si>
  <si>
    <t>552004</t>
  </si>
  <si>
    <t>552005</t>
  </si>
  <si>
    <t>552007</t>
  </si>
  <si>
    <t>552008</t>
  </si>
  <si>
    <t>552010</t>
  </si>
  <si>
    <t>552011</t>
  </si>
  <si>
    <t>552013</t>
  </si>
  <si>
    <t>552018</t>
  </si>
  <si>
    <t>552023</t>
  </si>
  <si>
    <t>552025</t>
  </si>
  <si>
    <t>552026</t>
  </si>
  <si>
    <t>552028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6</t>
  </si>
  <si>
    <t>552037</t>
  </si>
  <si>
    <t>552038</t>
  </si>
  <si>
    <t>552039</t>
  </si>
  <si>
    <t>552040</t>
  </si>
  <si>
    <t>552041</t>
  </si>
  <si>
    <t>552042</t>
  </si>
  <si>
    <t>35599D</t>
  </si>
  <si>
    <t>PINK AND WHITE CHRISTMAS TREE 120CM</t>
  </si>
  <si>
    <t>552044</t>
  </si>
  <si>
    <t>552045</t>
  </si>
  <si>
    <t>552046</t>
  </si>
  <si>
    <t>552048</t>
  </si>
  <si>
    <t xml:space="preserve">BUNTING , SPOTTY 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20700</t>
  </si>
  <si>
    <t xml:space="preserve">GREEN CAT FLORAL CUSHION COVER 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552174</t>
  </si>
  <si>
    <t>552176</t>
  </si>
  <si>
    <t>552179</t>
  </si>
  <si>
    <t>552180</t>
  </si>
  <si>
    <t>552181</t>
  </si>
  <si>
    <t>552182</t>
  </si>
  <si>
    <t>552183</t>
  </si>
  <si>
    <t>23055</t>
  </si>
  <si>
    <t>IVORY CHANDELIER T-LIGHT HOLDER</t>
  </si>
  <si>
    <t>552184</t>
  </si>
  <si>
    <t>552185</t>
  </si>
  <si>
    <t>552186</t>
  </si>
  <si>
    <t>552188</t>
  </si>
  <si>
    <t>552189</t>
  </si>
  <si>
    <t>552191</t>
  </si>
  <si>
    <t>552192</t>
  </si>
  <si>
    <t>552193</t>
  </si>
  <si>
    <t>552195</t>
  </si>
  <si>
    <t>552196</t>
  </si>
  <si>
    <t>552197</t>
  </si>
  <si>
    <t>552198</t>
  </si>
  <si>
    <t>552202</t>
  </si>
  <si>
    <t>552211</t>
  </si>
  <si>
    <t>552217</t>
  </si>
  <si>
    <t>552231</t>
  </si>
  <si>
    <t>552233</t>
  </si>
  <si>
    <t>552235</t>
  </si>
  <si>
    <t>552236</t>
  </si>
  <si>
    <t>552238</t>
  </si>
  <si>
    <t>552239</t>
  </si>
  <si>
    <t>552240</t>
  </si>
  <si>
    <t>552242</t>
  </si>
  <si>
    <t>552243</t>
  </si>
  <si>
    <t>552244</t>
  </si>
  <si>
    <t>552245</t>
  </si>
  <si>
    <t>552246</t>
  </si>
  <si>
    <t>552247</t>
  </si>
  <si>
    <t>552249</t>
  </si>
  <si>
    <t>552251</t>
  </si>
  <si>
    <t>552252</t>
  </si>
  <si>
    <t>552253</t>
  </si>
  <si>
    <t>20821</t>
  </si>
  <si>
    <t>GOLDIE LOOKING MIRROR</t>
  </si>
  <si>
    <t>552254</t>
  </si>
  <si>
    <t>552255</t>
  </si>
  <si>
    <t>552256</t>
  </si>
  <si>
    <t>552257</t>
  </si>
  <si>
    <t>23209</t>
  </si>
  <si>
    <t xml:space="preserve">LUNCH BAG DOILEY PATTERN </t>
  </si>
  <si>
    <t>552259</t>
  </si>
  <si>
    <t>552260</t>
  </si>
  <si>
    <t>23200</t>
  </si>
  <si>
    <t>JUMBO BAG PEARS</t>
  </si>
  <si>
    <t>552261</t>
  </si>
  <si>
    <t>23203</t>
  </si>
  <si>
    <t>JUMBO BAG DOILEY PATTERNS</t>
  </si>
  <si>
    <t>552262</t>
  </si>
  <si>
    <t>90076</t>
  </si>
  <si>
    <t>MONTANA DIAMOND CLUSTER EARRINGS</t>
  </si>
  <si>
    <t>90177D</t>
  </si>
  <si>
    <t>DROP DIAMANTE EARRINGS PURPLE</t>
  </si>
  <si>
    <t>23071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23202</t>
  </si>
  <si>
    <t>JUMBO BAG VINTAGE LEAF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552318</t>
  </si>
  <si>
    <t>90033</t>
  </si>
  <si>
    <t>IVORY SHELL HEART EARRINGS</t>
  </si>
  <si>
    <t>90130B</t>
  </si>
  <si>
    <t>TURQ STONE/CRYSTAL EARRINGS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3</t>
  </si>
  <si>
    <t>552336</t>
  </si>
  <si>
    <t>552337</t>
  </si>
  <si>
    <t>552340</t>
  </si>
  <si>
    <t>552341</t>
  </si>
  <si>
    <t>552342</t>
  </si>
  <si>
    <t>552353</t>
  </si>
  <si>
    <t>552357</t>
  </si>
  <si>
    <t>552358</t>
  </si>
  <si>
    <t>552364</t>
  </si>
  <si>
    <t>35815P</t>
  </si>
  <si>
    <t>ACRYLIC JEWEL SNOWFLAKE, PINK</t>
  </si>
  <si>
    <t>552365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90036C</t>
  </si>
  <si>
    <t>FLOWER GLASS GARLAND NECKL.36"BLUE</t>
  </si>
  <si>
    <t>552444</t>
  </si>
  <si>
    <t>552445</t>
  </si>
  <si>
    <t>552446</t>
  </si>
  <si>
    <t>552447</t>
  </si>
  <si>
    <t>552448</t>
  </si>
  <si>
    <t>552449</t>
  </si>
  <si>
    <t>Bahrain</t>
  </si>
  <si>
    <t>552450</t>
  </si>
  <si>
    <t>552451</t>
  </si>
  <si>
    <t>37476</t>
  </si>
  <si>
    <t>CONDIMENT TRAY 4 BOWLS AND 4 SPOONS</t>
  </si>
  <si>
    <t>552452</t>
  </si>
  <si>
    <t>552453</t>
  </si>
  <si>
    <t>552454</t>
  </si>
  <si>
    <t>552456</t>
  </si>
  <si>
    <t>552457</t>
  </si>
  <si>
    <t>552460</t>
  </si>
  <si>
    <t>552461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3</t>
  </si>
  <si>
    <t>552526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6</t>
  </si>
  <si>
    <t>552537</t>
  </si>
  <si>
    <t>21263</t>
  </si>
  <si>
    <t>GREEN GOOSE FEATHER TREE 60CM</t>
  </si>
  <si>
    <t>21265</t>
  </si>
  <si>
    <t>PINK GOOSE FEATHER TREE 60CM</t>
  </si>
  <si>
    <t>21264</t>
  </si>
  <si>
    <t xml:space="preserve">WHITE GOOSE FEATHER TREE 60CM </t>
  </si>
  <si>
    <t>552542</t>
  </si>
  <si>
    <t>552543</t>
  </si>
  <si>
    <t>552544</t>
  </si>
  <si>
    <t>552545</t>
  </si>
  <si>
    <t>BUNDLE OF 3 RETRO EXERCISE BOOKS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50</t>
  </si>
  <si>
    <t>552551</t>
  </si>
  <si>
    <t>552554</t>
  </si>
  <si>
    <t>552555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552576</t>
  </si>
  <si>
    <t>552577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9</t>
  </si>
  <si>
    <t>552651</t>
  </si>
  <si>
    <t>552652</t>
  </si>
  <si>
    <t>552654</t>
  </si>
  <si>
    <t>23084</t>
  </si>
  <si>
    <t>RABBIT NIGHT LIGHT</t>
  </si>
  <si>
    <t>552655</t>
  </si>
  <si>
    <t>552656</t>
  </si>
  <si>
    <t>552657</t>
  </si>
  <si>
    <t>552658</t>
  </si>
  <si>
    <t>552661</t>
  </si>
  <si>
    <t>552664</t>
  </si>
  <si>
    <t>552669</t>
  </si>
  <si>
    <t>552690</t>
  </si>
  <si>
    <t>552692</t>
  </si>
  <si>
    <t>552693</t>
  </si>
  <si>
    <t>552694</t>
  </si>
  <si>
    <t>552695</t>
  </si>
  <si>
    <t>552696</t>
  </si>
  <si>
    <t>552697</t>
  </si>
  <si>
    <t>552699</t>
  </si>
  <si>
    <t>552703</t>
  </si>
  <si>
    <t>23096</t>
  </si>
  <si>
    <t>PETIT TRAY CHIC</t>
  </si>
  <si>
    <t>552708</t>
  </si>
  <si>
    <t>552710</t>
  </si>
  <si>
    <t>552711</t>
  </si>
  <si>
    <t>552712</t>
  </si>
  <si>
    <t>552714</t>
  </si>
  <si>
    <t>23091</t>
  </si>
  <si>
    <t>ZINC HERB GARDEN CONTAINER</t>
  </si>
  <si>
    <t>552715</t>
  </si>
  <si>
    <t>552716</t>
  </si>
  <si>
    <t>552717</t>
  </si>
  <si>
    <t>552721</t>
  </si>
  <si>
    <t>23094</t>
  </si>
  <si>
    <t>LE GRAND TRAY CHIC SET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23192</t>
  </si>
  <si>
    <t>BUNDLE OF 3 ALPHABET EXERCISE BOOKS</t>
  </si>
  <si>
    <t>552734</t>
  </si>
  <si>
    <t>552735</t>
  </si>
  <si>
    <t>552764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8</t>
  </si>
  <si>
    <t xml:space="preserve">PARISIENNE JEWELLERY DRAWER 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3</t>
  </si>
  <si>
    <t>23167</t>
  </si>
  <si>
    <t xml:space="preserve">SMALL CERAMIC TOP STORAGE JAR </t>
  </si>
  <si>
    <t>552835</t>
  </si>
  <si>
    <t>552837</t>
  </si>
  <si>
    <t>552838</t>
  </si>
  <si>
    <t>552839</t>
  </si>
  <si>
    <t>552840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90063B</t>
  </si>
  <si>
    <t>BLACK VINT ART DEC CRYSTAL NECKLACE</t>
  </si>
  <si>
    <t>90064B</t>
  </si>
  <si>
    <t>BLACK VINTAGE  CRYSTAL EARRINGS</t>
  </si>
  <si>
    <t>552848</t>
  </si>
  <si>
    <t>552850</t>
  </si>
  <si>
    <t>552851</t>
  </si>
  <si>
    <t>552852</t>
  </si>
  <si>
    <t>552853</t>
  </si>
  <si>
    <t>552854</t>
  </si>
  <si>
    <t>552855</t>
  </si>
  <si>
    <t>552859</t>
  </si>
  <si>
    <t>552860</t>
  </si>
  <si>
    <t>552861</t>
  </si>
  <si>
    <t>552864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72812</t>
  </si>
  <si>
    <t>LARGE ZINC GLASS CANDLEHOLDER</t>
  </si>
  <si>
    <t>552875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23281</t>
  </si>
  <si>
    <t xml:space="preserve">FOLDING BUTTERFLY MIRROR RED  </t>
  </si>
  <si>
    <t>552884</t>
  </si>
  <si>
    <t>552885</t>
  </si>
  <si>
    <t>552886</t>
  </si>
  <si>
    <t>23151</t>
  </si>
  <si>
    <t>ZINC SWEETHEART SOAP DISH</t>
  </si>
  <si>
    <t>552887</t>
  </si>
  <si>
    <t>552888</t>
  </si>
  <si>
    <t>552890</t>
  </si>
  <si>
    <t>552891</t>
  </si>
  <si>
    <t>552893</t>
  </si>
  <si>
    <t>552894</t>
  </si>
  <si>
    <t>552904</t>
  </si>
  <si>
    <t>552905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88</t>
  </si>
  <si>
    <t>23089</t>
  </si>
  <si>
    <t>GLASS BON BON JAR</t>
  </si>
  <si>
    <t>552990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90039D</t>
  </si>
  <si>
    <t>FIRE POLISHED GLASS BRACELET GREEN</t>
  </si>
  <si>
    <t>90039B</t>
  </si>
  <si>
    <t>FIRE POLISHED GLASS BRACELET MONTAN</t>
  </si>
  <si>
    <t>90039A</t>
  </si>
  <si>
    <t>FIRE POLISHED GLASS BRACELET RED</t>
  </si>
  <si>
    <t>553008</t>
  </si>
  <si>
    <t>553009</t>
  </si>
  <si>
    <t>CLASSIC CAFE SUGAR DISPENSER</t>
  </si>
  <si>
    <t>553011</t>
  </si>
  <si>
    <t>553012</t>
  </si>
  <si>
    <t>553014</t>
  </si>
  <si>
    <t>JINGLE BELL HEART DECORATION</t>
  </si>
  <si>
    <t>553015</t>
  </si>
  <si>
    <t>553016</t>
  </si>
  <si>
    <t>553017</t>
  </si>
  <si>
    <t>553021</t>
  </si>
  <si>
    <t>553022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2</t>
  </si>
  <si>
    <t>553120</t>
  </si>
  <si>
    <t>553125</t>
  </si>
  <si>
    <t>23087</t>
  </si>
  <si>
    <t>ZINC  HEART T-LIGHT HOLDER</t>
  </si>
  <si>
    <t>23088</t>
  </si>
  <si>
    <t>ZINC HEART FLOWER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9</t>
  </si>
  <si>
    <t>553151</t>
  </si>
  <si>
    <t>553152</t>
  </si>
  <si>
    <t>553153</t>
  </si>
  <si>
    <t>553154</t>
  </si>
  <si>
    <t>553155</t>
  </si>
  <si>
    <t>553156</t>
  </si>
  <si>
    <t>553158</t>
  </si>
  <si>
    <t>553159</t>
  </si>
  <si>
    <t>553160</t>
  </si>
  <si>
    <t>553161</t>
  </si>
  <si>
    <t>553165</t>
  </si>
  <si>
    <t>90035C</t>
  </si>
  <si>
    <t>PEARL &amp; SHELL 42"NECKL. IVORY</t>
  </si>
  <si>
    <t>553166</t>
  </si>
  <si>
    <t>553168</t>
  </si>
  <si>
    <t>553169</t>
  </si>
  <si>
    <t>553170</t>
  </si>
  <si>
    <t>553172</t>
  </si>
  <si>
    <t>553173</t>
  </si>
  <si>
    <t>553174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23083</t>
  </si>
  <si>
    <t xml:space="preserve">SET 6 PAPER TABLE LANTERN STARS </t>
  </si>
  <si>
    <t>553220</t>
  </si>
  <si>
    <t>553221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50</t>
  </si>
  <si>
    <t>553351</t>
  </si>
  <si>
    <t>553352</t>
  </si>
  <si>
    <t>553356</t>
  </si>
  <si>
    <t>553357</t>
  </si>
  <si>
    <t>553363</t>
  </si>
  <si>
    <t>553368</t>
  </si>
  <si>
    <t>553369</t>
  </si>
  <si>
    <t>23099</t>
  </si>
  <si>
    <t>FRENCH CARRIAGE LANTERN</t>
  </si>
  <si>
    <t>553371</t>
  </si>
  <si>
    <t>553374</t>
  </si>
  <si>
    <t>553375</t>
  </si>
  <si>
    <t>553377</t>
  </si>
  <si>
    <t>553379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8</t>
  </si>
  <si>
    <t>553390</t>
  </si>
  <si>
    <t>553392</t>
  </si>
  <si>
    <t>553402</t>
  </si>
  <si>
    <t>553403</t>
  </si>
  <si>
    <t>553404</t>
  </si>
  <si>
    <t>553405</t>
  </si>
  <si>
    <t>553406</t>
  </si>
  <si>
    <t>553408</t>
  </si>
  <si>
    <t>84661A</t>
  </si>
  <si>
    <t>WHITE SQUARE TABLE CLOCK</t>
  </si>
  <si>
    <t>553410</t>
  </si>
  <si>
    <t>553411</t>
  </si>
  <si>
    <t>553412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553484</t>
  </si>
  <si>
    <t>553485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15</t>
  </si>
  <si>
    <t>553520</t>
  </si>
  <si>
    <t>553522</t>
  </si>
  <si>
    <t>553524</t>
  </si>
  <si>
    <t>553525</t>
  </si>
  <si>
    <t>553526</t>
  </si>
  <si>
    <t>553527</t>
  </si>
  <si>
    <t>553537</t>
  </si>
  <si>
    <t>553538</t>
  </si>
  <si>
    <t>553540</t>
  </si>
  <si>
    <t>553546</t>
  </si>
  <si>
    <t>553547</t>
  </si>
  <si>
    <t>553550</t>
  </si>
  <si>
    <t>553551</t>
  </si>
  <si>
    <t>553552</t>
  </si>
  <si>
    <t>553553</t>
  </si>
  <si>
    <t>23157</t>
  </si>
  <si>
    <t xml:space="preserve">SET OF 6 NATIVITY MAGNETS </t>
  </si>
  <si>
    <t>553556</t>
  </si>
  <si>
    <t>553565</t>
  </si>
  <si>
    <t>553566</t>
  </si>
  <si>
    <t>553567</t>
  </si>
  <si>
    <t>553570</t>
  </si>
  <si>
    <t>553571</t>
  </si>
  <si>
    <t>553572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3</t>
  </si>
  <si>
    <t>553654</t>
  </si>
  <si>
    <t>553655</t>
  </si>
  <si>
    <t>553657</t>
  </si>
  <si>
    <t>553658</t>
  </si>
  <si>
    <t>21015</t>
  </si>
  <si>
    <t>DARK BIRD HOUSE TREE DECORATION</t>
  </si>
  <si>
    <t>553660</t>
  </si>
  <si>
    <t>553661</t>
  </si>
  <si>
    <t>553662</t>
  </si>
  <si>
    <t>37471</t>
  </si>
  <si>
    <t>MULTICOLOUR POLKADOT PLATE</t>
  </si>
  <si>
    <t>553663</t>
  </si>
  <si>
    <t>553664</t>
  </si>
  <si>
    <t>553666</t>
  </si>
  <si>
    <t>553668</t>
  </si>
  <si>
    <t>553670</t>
  </si>
  <si>
    <t>553671</t>
  </si>
  <si>
    <t>47574B</t>
  </si>
  <si>
    <t>ENGLISH ROSE SCENTED HANGING HEART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553689</t>
  </si>
  <si>
    <t>553690</t>
  </si>
  <si>
    <t>553691</t>
  </si>
  <si>
    <t>553701</t>
  </si>
  <si>
    <t>553702</t>
  </si>
  <si>
    <t>553703</t>
  </si>
  <si>
    <t>SET 10 NIGHT OWL LIGHTS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20</t>
  </si>
  <si>
    <t>553721</t>
  </si>
  <si>
    <t>553722</t>
  </si>
  <si>
    <t>553724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7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553765</t>
  </si>
  <si>
    <t>55378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553842</t>
  </si>
  <si>
    <t>90202D</t>
  </si>
  <si>
    <t>PINK ENAMEL FLOWER HAIR TIE</t>
  </si>
  <si>
    <t>553843</t>
  </si>
  <si>
    <t>553844</t>
  </si>
  <si>
    <t>553845</t>
  </si>
  <si>
    <t>553846</t>
  </si>
  <si>
    <t>553847</t>
  </si>
  <si>
    <t>553848</t>
  </si>
  <si>
    <t>553850</t>
  </si>
  <si>
    <t>553852</t>
  </si>
  <si>
    <t>553853</t>
  </si>
  <si>
    <t>553855</t>
  </si>
  <si>
    <t>553856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553876</t>
  </si>
  <si>
    <t>553878</t>
  </si>
  <si>
    <t>553879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1</t>
  </si>
  <si>
    <t>553892</t>
  </si>
  <si>
    <t>553893</t>
  </si>
  <si>
    <t>553894</t>
  </si>
  <si>
    <t>23064</t>
  </si>
  <si>
    <t xml:space="preserve">CINDERELLA CHANDELIER 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553907</t>
  </si>
  <si>
    <t>553908</t>
  </si>
  <si>
    <t>553909</t>
  </si>
  <si>
    <t>553911</t>
  </si>
  <si>
    <t>553912</t>
  </si>
  <si>
    <t>553913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554000</t>
  </si>
  <si>
    <t>21336</t>
  </si>
  <si>
    <t>GOLD WASHBAG</t>
  </si>
  <si>
    <t>554003</t>
  </si>
  <si>
    <t>554008</t>
  </si>
  <si>
    <t>554009</t>
  </si>
  <si>
    <t>554013</t>
  </si>
  <si>
    <t>554014</t>
  </si>
  <si>
    <t>554015</t>
  </si>
  <si>
    <t>554016</t>
  </si>
  <si>
    <t>554018</t>
  </si>
  <si>
    <t>554019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5</t>
  </si>
  <si>
    <t>554057</t>
  </si>
  <si>
    <t>554058</t>
  </si>
  <si>
    <t>554059</t>
  </si>
  <si>
    <t>554060</t>
  </si>
  <si>
    <t>554061</t>
  </si>
  <si>
    <t>554062</t>
  </si>
  <si>
    <t>90093</t>
  </si>
  <si>
    <t>CLEAR CRYSTAL STAR PHONE CHARM</t>
  </si>
  <si>
    <t>90085</t>
  </si>
  <si>
    <t>CRYSTAL STILETTO PHONE CHARM</t>
  </si>
  <si>
    <t>90086</t>
  </si>
  <si>
    <t>CRYSTAL FROG PHONE CHARM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013C</t>
  </si>
  <si>
    <t xml:space="preserve">GREEN VINTAGE EARRINGS 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84616</t>
  </si>
  <si>
    <t>SILVER ROCCOCO CHANDELIER</t>
  </si>
  <si>
    <t>554124</t>
  </si>
  <si>
    <t>90161A</t>
  </si>
  <si>
    <t>ANT COPPER RED BOUDICCA BRACELET</t>
  </si>
  <si>
    <t>90144</t>
  </si>
  <si>
    <t>SILVER DROP EARRINGS WITH FLOWER</t>
  </si>
  <si>
    <t>90050</t>
  </si>
  <si>
    <t>CRACKED GLAZE NECKLACE IVORY</t>
  </si>
  <si>
    <t>90141B</t>
  </si>
  <si>
    <t>IVORY PENDANT TRIPLE SHELL NECKLACE</t>
  </si>
  <si>
    <t>554125</t>
  </si>
  <si>
    <t>554126</t>
  </si>
  <si>
    <t>554129</t>
  </si>
  <si>
    <t>554130</t>
  </si>
  <si>
    <t>554131</t>
  </si>
  <si>
    <t>554132</t>
  </si>
  <si>
    <t>554134</t>
  </si>
  <si>
    <t>554135</t>
  </si>
  <si>
    <t>554137</t>
  </si>
  <si>
    <t>554138</t>
  </si>
  <si>
    <t>554139</t>
  </si>
  <si>
    <t>554141</t>
  </si>
  <si>
    <t>554142</t>
  </si>
  <si>
    <t>554146</t>
  </si>
  <si>
    <t>554147</t>
  </si>
  <si>
    <t>554151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554261</t>
  </si>
  <si>
    <t>554262</t>
  </si>
  <si>
    <t>554263</t>
  </si>
  <si>
    <t>554264</t>
  </si>
  <si>
    <t>554268</t>
  </si>
  <si>
    <t>554269</t>
  </si>
  <si>
    <t>554270</t>
  </si>
  <si>
    <t>554271</t>
  </si>
  <si>
    <t>554272</t>
  </si>
  <si>
    <t>554274</t>
  </si>
  <si>
    <t>554275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6</t>
  </si>
  <si>
    <t>ZINC T-LIGHT HOLDER STARS LARGE</t>
  </si>
  <si>
    <t>554289</t>
  </si>
  <si>
    <t>554306</t>
  </si>
  <si>
    <t>554307</t>
  </si>
  <si>
    <t>554309</t>
  </si>
  <si>
    <t>554315</t>
  </si>
  <si>
    <t>554322</t>
  </si>
  <si>
    <t>554323</t>
  </si>
  <si>
    <t>554324</t>
  </si>
  <si>
    <t>554325</t>
  </si>
  <si>
    <t>554326</t>
  </si>
  <si>
    <t>554329</t>
  </si>
  <si>
    <t>554337</t>
  </si>
  <si>
    <t>554347</t>
  </si>
  <si>
    <t>554348</t>
  </si>
  <si>
    <t>16 PC CUTLERY SET PANTRY DESIGN</t>
  </si>
  <si>
    <t>554349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9</t>
  </si>
  <si>
    <t>554380</t>
  </si>
  <si>
    <t>554381</t>
  </si>
  <si>
    <t>554382</t>
  </si>
  <si>
    <t>20697</t>
  </si>
  <si>
    <t>LITTLE GREEN MONSTER SOFT TOY</t>
  </si>
  <si>
    <t>554392</t>
  </si>
  <si>
    <t>554415</t>
  </si>
  <si>
    <t>554421</t>
  </si>
  <si>
    <t>554424</t>
  </si>
  <si>
    <t>554441</t>
  </si>
  <si>
    <t>554465</t>
  </si>
  <si>
    <t>554483</t>
  </si>
  <si>
    <t>554484</t>
  </si>
  <si>
    <t>554485</t>
  </si>
  <si>
    <t>554487</t>
  </si>
  <si>
    <t>554489</t>
  </si>
  <si>
    <t>554490</t>
  </si>
  <si>
    <t>554491</t>
  </si>
  <si>
    <t>554492</t>
  </si>
  <si>
    <t>554494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3</t>
  </si>
  <si>
    <t>554515</t>
  </si>
  <si>
    <t>554520</t>
  </si>
  <si>
    <t>554524</t>
  </si>
  <si>
    <t>554534</t>
  </si>
  <si>
    <t>554542</t>
  </si>
  <si>
    <t>554543</t>
  </si>
  <si>
    <t>554545</t>
  </si>
  <si>
    <t>554547</t>
  </si>
  <si>
    <t>554549</t>
  </si>
  <si>
    <t>554552</t>
  </si>
  <si>
    <t>554554</t>
  </si>
  <si>
    <t>554555</t>
  </si>
  <si>
    <t>554556</t>
  </si>
  <si>
    <t>554557</t>
  </si>
  <si>
    <t>554560</t>
  </si>
  <si>
    <t>554561</t>
  </si>
  <si>
    <t>554570</t>
  </si>
  <si>
    <t>554579</t>
  </si>
  <si>
    <t>554597</t>
  </si>
  <si>
    <t>554598</t>
  </si>
  <si>
    <t>554603</t>
  </si>
  <si>
    <t>90124B</t>
  </si>
  <si>
    <t>BLUE MURANO TWIST NECKLACE</t>
  </si>
  <si>
    <t>90124A</t>
  </si>
  <si>
    <t>PINK MURANO TWIST NECKLACE</t>
  </si>
  <si>
    <t>90041</t>
  </si>
  <si>
    <t>PEARL AND CHERRY QUARTZ BRACLET</t>
  </si>
  <si>
    <t>554617</t>
  </si>
  <si>
    <t>554628</t>
  </si>
  <si>
    <t>554629</t>
  </si>
  <si>
    <t>554630</t>
  </si>
  <si>
    <t>554631</t>
  </si>
  <si>
    <t>554632</t>
  </si>
  <si>
    <t>554633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82</t>
  </si>
  <si>
    <t>554684</t>
  </si>
  <si>
    <t>554695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23227</t>
  </si>
  <si>
    <t xml:space="preserve">FILIGREE HEART BUTTERFLY WHITE 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 xml:space="preserve">ZINC STAR T-LIGHT HOLDER </t>
  </si>
  <si>
    <t>554810</t>
  </si>
  <si>
    <t>554812</t>
  </si>
  <si>
    <t>554813</t>
  </si>
  <si>
    <t>554814</t>
  </si>
  <si>
    <t>554815</t>
  </si>
  <si>
    <t>554816</t>
  </si>
  <si>
    <t>554817</t>
  </si>
  <si>
    <t>554818</t>
  </si>
  <si>
    <t>554820</t>
  </si>
  <si>
    <t>554821</t>
  </si>
  <si>
    <t>554822</t>
  </si>
  <si>
    <t>554823</t>
  </si>
  <si>
    <t>554824</t>
  </si>
  <si>
    <t>554825</t>
  </si>
  <si>
    <t>554826</t>
  </si>
  <si>
    <t>C2</t>
  </si>
  <si>
    <t>CARRIAGE</t>
  </si>
  <si>
    <t>554827</t>
  </si>
  <si>
    <t>554832</t>
  </si>
  <si>
    <t>554834</t>
  </si>
  <si>
    <t>554835</t>
  </si>
  <si>
    <t>554836</t>
  </si>
  <si>
    <t>554837</t>
  </si>
  <si>
    <t>71215</t>
  </si>
  <si>
    <t>METAL BASE FOR CANDLES</t>
  </si>
  <si>
    <t>554838</t>
  </si>
  <si>
    <t>554839</t>
  </si>
  <si>
    <t>554840</t>
  </si>
  <si>
    <t>554842</t>
  </si>
  <si>
    <t>554843</t>
  </si>
  <si>
    <t>554844</t>
  </si>
  <si>
    <t>554845</t>
  </si>
  <si>
    <t>554850</t>
  </si>
  <si>
    <t>554853</t>
  </si>
  <si>
    <t>554854</t>
  </si>
  <si>
    <t>554855</t>
  </si>
  <si>
    <t>554858</t>
  </si>
  <si>
    <t>554859</t>
  </si>
  <si>
    <t>554860</t>
  </si>
  <si>
    <t>554861</t>
  </si>
  <si>
    <t>554865</t>
  </si>
  <si>
    <t>554866</t>
  </si>
  <si>
    <t>554868</t>
  </si>
  <si>
    <t>554869</t>
  </si>
  <si>
    <t>554906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554927</t>
  </si>
  <si>
    <t>554929</t>
  </si>
  <si>
    <t>554930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63</t>
  </si>
  <si>
    <t>554964</t>
  </si>
  <si>
    <t>554965</t>
  </si>
  <si>
    <t>554966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554984</t>
  </si>
  <si>
    <t>554985</t>
  </si>
  <si>
    <t>554986</t>
  </si>
  <si>
    <t>554987</t>
  </si>
  <si>
    <t>554988</t>
  </si>
  <si>
    <t>554989</t>
  </si>
  <si>
    <t>554990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555007</t>
  </si>
  <si>
    <t>555008</t>
  </si>
  <si>
    <t>555009</t>
  </si>
  <si>
    <t>555010</t>
  </si>
  <si>
    <t>555011</t>
  </si>
  <si>
    <t>555012</t>
  </si>
  <si>
    <t>555015</t>
  </si>
  <si>
    <t>555016</t>
  </si>
  <si>
    <t>555017</t>
  </si>
  <si>
    <t>555025</t>
  </si>
  <si>
    <t>555028</t>
  </si>
  <si>
    <t>555073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555102</t>
  </si>
  <si>
    <t>555103</t>
  </si>
  <si>
    <t>555104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6</t>
  </si>
  <si>
    <t>555119</t>
  </si>
  <si>
    <t>555124</t>
  </si>
  <si>
    <t>555125</t>
  </si>
  <si>
    <t>555127</t>
  </si>
  <si>
    <t>555133</t>
  </si>
  <si>
    <t>555147</t>
  </si>
  <si>
    <t>84711B</t>
  </si>
  <si>
    <t>PINK OVAL SHAPE TRINKET BOX</t>
  </si>
  <si>
    <t>555156</t>
  </si>
  <si>
    <t>555157</t>
  </si>
  <si>
    <t>555158</t>
  </si>
  <si>
    <t>555159</t>
  </si>
  <si>
    <t>555160</t>
  </si>
  <si>
    <t>555161</t>
  </si>
  <si>
    <t>555162</t>
  </si>
  <si>
    <t>555164</t>
  </si>
  <si>
    <t>555194</t>
  </si>
  <si>
    <t>555195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555240</t>
  </si>
  <si>
    <t>555241</t>
  </si>
  <si>
    <t>555242</t>
  </si>
  <si>
    <t>555243</t>
  </si>
  <si>
    <t>555245</t>
  </si>
  <si>
    <t>555247</t>
  </si>
  <si>
    <t>555249</t>
  </si>
  <si>
    <t>555251</t>
  </si>
  <si>
    <t>555257</t>
  </si>
  <si>
    <t>90059F</t>
  </si>
  <si>
    <t>DIAMANTE HAIR GRIP PACK/2 LT ROSE</t>
  </si>
  <si>
    <t>555259</t>
  </si>
  <si>
    <t>555260</t>
  </si>
  <si>
    <t>555263</t>
  </si>
  <si>
    <t>555264</t>
  </si>
  <si>
    <t>555266</t>
  </si>
  <si>
    <t>555270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555289</t>
  </si>
  <si>
    <t>555312</t>
  </si>
  <si>
    <t>555340</t>
  </si>
  <si>
    <t xml:space="preserve">SET 2 TEA TOWELS I LOVE LONDON </t>
  </si>
  <si>
    <t>555343</t>
  </si>
  <si>
    <t>555344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555356</t>
  </si>
  <si>
    <t>555359</t>
  </si>
  <si>
    <t>555363</t>
  </si>
  <si>
    <t>23263</t>
  </si>
  <si>
    <t>SET OF 3 WOODEN HEART DECORATIONS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72586</t>
  </si>
  <si>
    <t>SET OF 6 HALLOWEEN GHOST T-LIGHTS</t>
  </si>
  <si>
    <t>555385</t>
  </si>
  <si>
    <t>555388</t>
  </si>
  <si>
    <t>555389</t>
  </si>
  <si>
    <t>555392</t>
  </si>
  <si>
    <t>555393</t>
  </si>
  <si>
    <t>555394</t>
  </si>
  <si>
    <t>555395</t>
  </si>
  <si>
    <t>555396</t>
  </si>
  <si>
    <t>555399</t>
  </si>
  <si>
    <t>555400</t>
  </si>
  <si>
    <t>555401</t>
  </si>
  <si>
    <t>555403</t>
  </si>
  <si>
    <t>555405</t>
  </si>
  <si>
    <t>555406</t>
  </si>
  <si>
    <t>90206C</t>
  </si>
  <si>
    <t>CRYSTAL DIAMANTE STAR BROOCH</t>
  </si>
  <si>
    <t>90206A</t>
  </si>
  <si>
    <t>GOLD DIAMANTE STAR BROOCH</t>
  </si>
  <si>
    <t>555407</t>
  </si>
  <si>
    <t>555408</t>
  </si>
  <si>
    <t>555410</t>
  </si>
  <si>
    <t>555412</t>
  </si>
  <si>
    <t>555413</t>
  </si>
  <si>
    <t>555414</t>
  </si>
  <si>
    <t>84422</t>
  </si>
  <si>
    <t>PINK/BLUE DISC/MIRROR STRING</t>
  </si>
  <si>
    <t>555415</t>
  </si>
  <si>
    <t>555416</t>
  </si>
  <si>
    <t>555417</t>
  </si>
  <si>
    <t>555418</t>
  </si>
  <si>
    <t>555419</t>
  </si>
  <si>
    <t>555420</t>
  </si>
  <si>
    <t>555422</t>
  </si>
  <si>
    <t>555470</t>
  </si>
  <si>
    <t>555471</t>
  </si>
  <si>
    <t>555472</t>
  </si>
  <si>
    <t>555473</t>
  </si>
  <si>
    <t>555476</t>
  </si>
  <si>
    <t>23307</t>
  </si>
  <si>
    <t xml:space="preserve">SET OF 60 PANTRY DESIGN CAKE CASES </t>
  </si>
  <si>
    <t>555477</t>
  </si>
  <si>
    <t>555478</t>
  </si>
  <si>
    <t>555479</t>
  </si>
  <si>
    <t>555485</t>
  </si>
  <si>
    <t>555486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4</t>
  </si>
  <si>
    <t>555507</t>
  </si>
  <si>
    <t>555508</t>
  </si>
  <si>
    <t>555509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555530</t>
  </si>
  <si>
    <t>555531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273</t>
  </si>
  <si>
    <t>HEART T-LIGHT HOLDER WILLIE WINKIE</t>
  </si>
  <si>
    <t>23274</t>
  </si>
  <si>
    <t>STAR T-LIGHT HOLDER WILLIE WINKIE</t>
  </si>
  <si>
    <t>23270</t>
  </si>
  <si>
    <t xml:space="preserve">SET OF 2 CERAMIC PAINTED HEARTS </t>
  </si>
  <si>
    <t>555559</t>
  </si>
  <si>
    <t>555560</t>
  </si>
  <si>
    <t>555561</t>
  </si>
  <si>
    <t>555562</t>
  </si>
  <si>
    <t>555564</t>
  </si>
  <si>
    <t>555565</t>
  </si>
  <si>
    <t>555566</t>
  </si>
  <si>
    <t>555567</t>
  </si>
  <si>
    <t>555568</t>
  </si>
  <si>
    <t>23308</t>
  </si>
  <si>
    <t xml:space="preserve">SET OF 60 VINTAGE LEAF CAKE CASES 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555638</t>
  </si>
  <si>
    <t>555640</t>
  </si>
  <si>
    <t>555642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4</t>
  </si>
  <si>
    <t>555725</t>
  </si>
  <si>
    <t>555726</t>
  </si>
  <si>
    <t>555728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555834</t>
  </si>
  <si>
    <t>555835</t>
  </si>
  <si>
    <t>555836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 xml:space="preserve">IVORY CAFE HANGING LAMP </t>
  </si>
  <si>
    <t>555859</t>
  </si>
  <si>
    <t>555861</t>
  </si>
  <si>
    <t>555862</t>
  </si>
  <si>
    <t>555863</t>
  </si>
  <si>
    <t>555865</t>
  </si>
  <si>
    <t>555866</t>
  </si>
  <si>
    <t>555870</t>
  </si>
  <si>
    <t>555871</t>
  </si>
  <si>
    <t>555872</t>
  </si>
  <si>
    <t>555876</t>
  </si>
  <si>
    <t>555884</t>
  </si>
  <si>
    <t>555896</t>
  </si>
  <si>
    <t>555916</t>
  </si>
  <si>
    <t>555917</t>
  </si>
  <si>
    <t>555918</t>
  </si>
  <si>
    <t>555920</t>
  </si>
  <si>
    <t>555921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661B</t>
  </si>
  <si>
    <t>BLACK SQUARE TABLE CLOCK</t>
  </si>
  <si>
    <t>84415A</t>
  </si>
  <si>
    <t xml:space="preserve">PINK FLOCK SUEDE CUSHION COVER 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4</t>
  </si>
  <si>
    <t>556035</t>
  </si>
  <si>
    <t>556036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7</t>
  </si>
  <si>
    <t>556048</t>
  </si>
  <si>
    <t>556049</t>
  </si>
  <si>
    <t>556050</t>
  </si>
  <si>
    <t>556051</t>
  </si>
  <si>
    <t>556052</t>
  </si>
  <si>
    <t>556053</t>
  </si>
  <si>
    <t>556054</t>
  </si>
  <si>
    <t>556055</t>
  </si>
  <si>
    <t>556056</t>
  </si>
  <si>
    <t>556058</t>
  </si>
  <si>
    <t>556059</t>
  </si>
  <si>
    <t>556060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70</t>
  </si>
  <si>
    <t>556071</t>
  </si>
  <si>
    <t>556072</t>
  </si>
  <si>
    <t>556073</t>
  </si>
  <si>
    <t>556079</t>
  </si>
  <si>
    <t>556084</t>
  </si>
  <si>
    <t>556097</t>
  </si>
  <si>
    <t>556098</t>
  </si>
  <si>
    <t>556100</t>
  </si>
  <si>
    <t>556102</t>
  </si>
  <si>
    <t>556103</t>
  </si>
  <si>
    <t>556104</t>
  </si>
  <si>
    <t>556105</t>
  </si>
  <si>
    <t>556106</t>
  </si>
  <si>
    <t>23237</t>
  </si>
  <si>
    <t xml:space="preserve">SET OF 4 KNICK KNACK TINS LEAVES </t>
  </si>
  <si>
    <t>23244</t>
  </si>
  <si>
    <t>ROUND STORAGE TIN VINTAGE LEAF</t>
  </si>
  <si>
    <t>23240</t>
  </si>
  <si>
    <t xml:space="preserve">SET OF 4 KNICK KNACK TINS DOILEY </t>
  </si>
  <si>
    <t>556107</t>
  </si>
  <si>
    <t>90208</t>
  </si>
  <si>
    <t>PAIR OF PINK FLOWER CLUSTER SLIDE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556118</t>
  </si>
  <si>
    <t>556119</t>
  </si>
  <si>
    <t>556120</t>
  </si>
  <si>
    <t>556121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1</t>
  </si>
  <si>
    <t>556182</t>
  </si>
  <si>
    <t>556183</t>
  </si>
  <si>
    <t>556184</t>
  </si>
  <si>
    <t>556185</t>
  </si>
  <si>
    <t>556186</t>
  </si>
  <si>
    <t>556187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23310</t>
  </si>
  <si>
    <t>BUBBLEGUM RING ASSORTED</t>
  </si>
  <si>
    <t>556199</t>
  </si>
  <si>
    <t>556201</t>
  </si>
  <si>
    <t>556202</t>
  </si>
  <si>
    <t>90214L</t>
  </si>
  <si>
    <t>LETTER "L" BLING KEY RING</t>
  </si>
  <si>
    <t>90214N</t>
  </si>
  <si>
    <t>LETTER "N" BLING KEY RING</t>
  </si>
  <si>
    <t>90214E</t>
  </si>
  <si>
    <t>LETTER "E" BLING KEY RING</t>
  </si>
  <si>
    <t>556203</t>
  </si>
  <si>
    <t>23221</t>
  </si>
  <si>
    <t>REINDEER HEART DECORATION SILVER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4</t>
  </si>
  <si>
    <t>90116</t>
  </si>
  <si>
    <t>FRUIT SALAD BAG CHARM</t>
  </si>
  <si>
    <t>556235</t>
  </si>
  <si>
    <t>556236</t>
  </si>
  <si>
    <t>556238</t>
  </si>
  <si>
    <t>556239</t>
  </si>
  <si>
    <t>556240</t>
  </si>
  <si>
    <t>556241</t>
  </si>
  <si>
    <t>556244</t>
  </si>
  <si>
    <t>556245</t>
  </si>
  <si>
    <t>556246</t>
  </si>
  <si>
    <t>556247</t>
  </si>
  <si>
    <t>556248</t>
  </si>
  <si>
    <t>556249</t>
  </si>
  <si>
    <t>556252</t>
  </si>
  <si>
    <t>90214A</t>
  </si>
  <si>
    <t>LETTER "A" BLING KEY RING</t>
  </si>
  <si>
    <t>556253</t>
  </si>
  <si>
    <t>556254</t>
  </si>
  <si>
    <t>556255</t>
  </si>
  <si>
    <t>556256</t>
  </si>
  <si>
    <t>556257</t>
  </si>
  <si>
    <t>556258</t>
  </si>
  <si>
    <t>556259</t>
  </si>
  <si>
    <t>556263</t>
  </si>
  <si>
    <t>556264</t>
  </si>
  <si>
    <t>556267</t>
  </si>
  <si>
    <t>556271</t>
  </si>
  <si>
    <t>556279</t>
  </si>
  <si>
    <t>556280</t>
  </si>
  <si>
    <t>556282</t>
  </si>
  <si>
    <t>556283</t>
  </si>
  <si>
    <t>556284</t>
  </si>
  <si>
    <t>556285</t>
  </si>
  <si>
    <t>556288</t>
  </si>
  <si>
    <t>556290</t>
  </si>
  <si>
    <t>556296</t>
  </si>
  <si>
    <t>556298</t>
  </si>
  <si>
    <t>556302</t>
  </si>
  <si>
    <t>556303</t>
  </si>
  <si>
    <t>556304</t>
  </si>
  <si>
    <t>556305</t>
  </si>
  <si>
    <t>556318</t>
  </si>
  <si>
    <t>556323</t>
  </si>
  <si>
    <t>556325</t>
  </si>
  <si>
    <t>556329</t>
  </si>
  <si>
    <t>556330</t>
  </si>
  <si>
    <t>16162L</t>
  </si>
  <si>
    <t>THE KING GIFT BAG</t>
  </si>
  <si>
    <t>556341</t>
  </si>
  <si>
    <t>556365</t>
  </si>
  <si>
    <t>556386</t>
  </si>
  <si>
    <t>556397</t>
  </si>
  <si>
    <t>556408</t>
  </si>
  <si>
    <t>556413</t>
  </si>
  <si>
    <t>556415</t>
  </si>
  <si>
    <t>556416</t>
  </si>
  <si>
    <t>556417</t>
  </si>
  <si>
    <t>556419</t>
  </si>
  <si>
    <t>556425</t>
  </si>
  <si>
    <t>556426</t>
  </si>
  <si>
    <t>556432</t>
  </si>
  <si>
    <t>556434</t>
  </si>
  <si>
    <t>556435</t>
  </si>
  <si>
    <t>556437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556447</t>
  </si>
  <si>
    <t>556454</t>
  </si>
  <si>
    <t>556455</t>
  </si>
  <si>
    <t>556460</t>
  </si>
  <si>
    <t>556461</t>
  </si>
  <si>
    <t>556462</t>
  </si>
  <si>
    <t>556463</t>
  </si>
  <si>
    <t>556464</t>
  </si>
  <si>
    <t>556465</t>
  </si>
  <si>
    <t>35970</t>
  </si>
  <si>
    <t>ZINC FOLKART SLEIGH BELLS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20901</t>
  </si>
  <si>
    <t>VINTAGE KEEPSAKE BOX PINK FLOWER</t>
  </si>
  <si>
    <t>556492</t>
  </si>
  <si>
    <t>556494</t>
  </si>
  <si>
    <t>556495</t>
  </si>
  <si>
    <t>556496</t>
  </si>
  <si>
    <t>556497</t>
  </si>
  <si>
    <t>556498</t>
  </si>
  <si>
    <t>556500</t>
  </si>
  <si>
    <t>556501</t>
  </si>
  <si>
    <t>556502</t>
  </si>
  <si>
    <t>556503</t>
  </si>
  <si>
    <t>556504</t>
  </si>
  <si>
    <t>90174</t>
  </si>
  <si>
    <t>BUTTERFLY HAIR BAND</t>
  </si>
  <si>
    <t>556505</t>
  </si>
  <si>
    <t>556506</t>
  </si>
  <si>
    <t>556507</t>
  </si>
  <si>
    <t>556508</t>
  </si>
  <si>
    <t>556509</t>
  </si>
  <si>
    <t>556510</t>
  </si>
  <si>
    <t>556512</t>
  </si>
  <si>
    <t>556517</t>
  </si>
  <si>
    <t>556519</t>
  </si>
  <si>
    <t>556520</t>
  </si>
  <si>
    <t>556521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556531</t>
  </si>
  <si>
    <t>556533</t>
  </si>
  <si>
    <t>556534</t>
  </si>
  <si>
    <t>556536</t>
  </si>
  <si>
    <t>SMALL POP BOX FUNKY MONKEY</t>
  </si>
  <si>
    <t>556537</t>
  </si>
  <si>
    <t>556538</t>
  </si>
  <si>
    <t>556539</t>
  </si>
  <si>
    <t>SQUARECUSHION COVER PINK UNION JACK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22596</t>
  </si>
  <si>
    <t>CHRISTMAS STAR WISH LIST CHALKBOARD</t>
  </si>
  <si>
    <t>556576</t>
  </si>
  <si>
    <t>556577</t>
  </si>
  <si>
    <t>556578</t>
  </si>
  <si>
    <t>556579</t>
  </si>
  <si>
    <t>90000D</t>
  </si>
  <si>
    <t>COPPER/OLIVE GREEN FLOWER NECKLACE</t>
  </si>
  <si>
    <t>90000B</t>
  </si>
  <si>
    <t>MIDNIGHT BLUE COPPER FLOWER NECKLAC</t>
  </si>
  <si>
    <t>90000A</t>
  </si>
  <si>
    <t>RASPBERRY ANT COPPER FLOWER NECKLAC</t>
  </si>
  <si>
    <t>90026A</t>
  </si>
  <si>
    <t>GLASS BEAD HOOP NECKLACE BLACK</t>
  </si>
  <si>
    <t>90029</t>
  </si>
  <si>
    <t>NEW BAROQUE SMALL NECKLACE BLACK</t>
  </si>
  <si>
    <t>90036A</t>
  </si>
  <si>
    <t>FLOWER GARLAND NECKLACE RED</t>
  </si>
  <si>
    <t>90036B</t>
  </si>
  <si>
    <t>FLOWER GLASS GARLAND NECKL.36"GREEN</t>
  </si>
  <si>
    <t>90079</t>
  </si>
  <si>
    <t>VINTAGE ENAMEL &amp; CRYSTAL NECKLACE</t>
  </si>
  <si>
    <t>90001A</t>
  </si>
  <si>
    <t>ANTIQUE RASPBERRY FLOWER EARRINGS</t>
  </si>
  <si>
    <t>90001D</t>
  </si>
  <si>
    <t>ANTIQUE OLIVE GREEN FLOWER EARRINGS</t>
  </si>
  <si>
    <t>90001B</t>
  </si>
  <si>
    <t>ANTIQUE MID BLUE FLOWER EARRINGS</t>
  </si>
  <si>
    <t>90177B</t>
  </si>
  <si>
    <t>DROP DIAMANTE EARRINGS BLACK DIAMON</t>
  </si>
  <si>
    <t>90177C</t>
  </si>
  <si>
    <t>DROP DIAMANTE EARRINGS CRYSTAL</t>
  </si>
  <si>
    <t>90190B</t>
  </si>
  <si>
    <t>GOLD/AMBER DROP EARRINGS W LEAF</t>
  </si>
  <si>
    <t>90190A</t>
  </si>
  <si>
    <t>SILVER/CRYSTAL DROP EARRINGS W LEAF</t>
  </si>
  <si>
    <t>90187B</t>
  </si>
  <si>
    <t>GREEN DROP EARRINGS W BEAD CLUSTER</t>
  </si>
  <si>
    <t>556580</t>
  </si>
  <si>
    <t>556596</t>
  </si>
  <si>
    <t>556629</t>
  </si>
  <si>
    <t>556630</t>
  </si>
  <si>
    <t>556631</t>
  </si>
  <si>
    <t>556632</t>
  </si>
  <si>
    <t>556641</t>
  </si>
  <si>
    <t>23271</t>
  </si>
  <si>
    <t>CHRISTMAS TABLE CANDLE SILVER SPIKE</t>
  </si>
  <si>
    <t>556642</t>
  </si>
  <si>
    <t>556667</t>
  </si>
  <si>
    <t>556670</t>
  </si>
  <si>
    <t>556671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335</t>
  </si>
  <si>
    <t xml:space="preserve">EGG FRYING PAN IVORY 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556731</t>
  </si>
  <si>
    <t>556732</t>
  </si>
  <si>
    <t>556733</t>
  </si>
  <si>
    <t>556734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23338</t>
  </si>
  <si>
    <t xml:space="preserve">EGG FRYING PAN RED </t>
  </si>
  <si>
    <t>23337</t>
  </si>
  <si>
    <t xml:space="preserve">EGG FRYING PAN MINT </t>
  </si>
  <si>
    <t>556779</t>
  </si>
  <si>
    <t>556780</t>
  </si>
  <si>
    <t>556781</t>
  </si>
  <si>
    <t>556782</t>
  </si>
  <si>
    <t>556783</t>
  </si>
  <si>
    <t>23035</t>
  </si>
  <si>
    <t>DRAWER KNOB CERAMIC IVORY</t>
  </si>
  <si>
    <t>556784</t>
  </si>
  <si>
    <t>556785</t>
  </si>
  <si>
    <t>556786</t>
  </si>
  <si>
    <t>23012</t>
  </si>
  <si>
    <t>GLASS APOTHECARY BOTTLE PERFUME</t>
  </si>
  <si>
    <t>23014</t>
  </si>
  <si>
    <t>GLASS APOTHECARY BOTTLE ELIXIR</t>
  </si>
  <si>
    <t>556788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556792</t>
  </si>
  <si>
    <t>556794</t>
  </si>
  <si>
    <t>556795</t>
  </si>
  <si>
    <t>556797</t>
  </si>
  <si>
    <t>23013</t>
  </si>
  <si>
    <t>GLASS APOTHECARY BOTTLE TONIC</t>
  </si>
  <si>
    <t>556804</t>
  </si>
  <si>
    <t>556805</t>
  </si>
  <si>
    <t>556806</t>
  </si>
  <si>
    <t xml:space="preserve">DONKEY TAIL GAME </t>
  </si>
  <si>
    <t>556808</t>
  </si>
  <si>
    <t>556809</t>
  </si>
  <si>
    <t>556811</t>
  </si>
  <si>
    <t>556814</t>
  </si>
  <si>
    <t>556815</t>
  </si>
  <si>
    <t>556816</t>
  </si>
  <si>
    <t>556817</t>
  </si>
  <si>
    <t>556819</t>
  </si>
  <si>
    <t>556820</t>
  </si>
  <si>
    <t>556822</t>
  </si>
  <si>
    <t>556827</t>
  </si>
  <si>
    <t>556828</t>
  </si>
  <si>
    <t>556829</t>
  </si>
  <si>
    <t>23264</t>
  </si>
  <si>
    <t>SET OF 3 WOODEN SLEIGH DECORATIONS</t>
  </si>
  <si>
    <t>556830</t>
  </si>
  <si>
    <t>556831</t>
  </si>
  <si>
    <t>556842</t>
  </si>
  <si>
    <t>556845</t>
  </si>
  <si>
    <t>556876</t>
  </si>
  <si>
    <t>556878</t>
  </si>
  <si>
    <t>556879</t>
  </si>
  <si>
    <t>556881</t>
  </si>
  <si>
    <t>556882</t>
  </si>
  <si>
    <t>556883</t>
  </si>
  <si>
    <t>556885</t>
  </si>
  <si>
    <t>556886</t>
  </si>
  <si>
    <t>556887</t>
  </si>
  <si>
    <t>556889</t>
  </si>
  <si>
    <t>556890</t>
  </si>
  <si>
    <t>556891</t>
  </si>
  <si>
    <t>556892</t>
  </si>
  <si>
    <t xml:space="preserve"> TOADSTOOL BEDSIDE LIGHT </t>
  </si>
  <si>
    <t>556903</t>
  </si>
  <si>
    <t>556905</t>
  </si>
  <si>
    <t>556906</t>
  </si>
  <si>
    <t>556908</t>
  </si>
  <si>
    <t>556909</t>
  </si>
  <si>
    <t>556910</t>
  </si>
  <si>
    <t>23344</t>
  </si>
  <si>
    <t xml:space="preserve">JUMBO BAG 50'S CHRISTMAS </t>
  </si>
  <si>
    <t>23266</t>
  </si>
  <si>
    <t>SET OF 3 WOODEN STOCKING DECORATION</t>
  </si>
  <si>
    <t>23265</t>
  </si>
  <si>
    <t>SET OF 3 WOODEN TREE DECORATIONS</t>
  </si>
  <si>
    <t>556912</t>
  </si>
  <si>
    <t>556913</t>
  </si>
  <si>
    <t>556914</t>
  </si>
  <si>
    <t>556915</t>
  </si>
  <si>
    <t>556916</t>
  </si>
  <si>
    <t>556917</t>
  </si>
  <si>
    <t>556918</t>
  </si>
  <si>
    <t>556921</t>
  </si>
  <si>
    <t>556926</t>
  </si>
  <si>
    <t>556927</t>
  </si>
  <si>
    <t>556928</t>
  </si>
  <si>
    <t>DOORKNOB CRACKED GLAZE IVORY</t>
  </si>
  <si>
    <t>DOORKNOB CRACKED GLAZE BLUE</t>
  </si>
  <si>
    <t>556929</t>
  </si>
  <si>
    <t>556931</t>
  </si>
  <si>
    <t>23022</t>
  </si>
  <si>
    <t>SMALL BONNE JAM JAR  T-LIGHT HOLDER</t>
  </si>
  <si>
    <t>556935</t>
  </si>
  <si>
    <t>556937</t>
  </si>
  <si>
    <t>556942</t>
  </si>
  <si>
    <t>556953</t>
  </si>
  <si>
    <t>556954</t>
  </si>
  <si>
    <t>556956</t>
  </si>
  <si>
    <t>556958</t>
  </si>
  <si>
    <t>556959</t>
  </si>
  <si>
    <t>556960</t>
  </si>
  <si>
    <t>556961</t>
  </si>
  <si>
    <t>556964</t>
  </si>
  <si>
    <t>556965</t>
  </si>
  <si>
    <t>556967</t>
  </si>
  <si>
    <t>556968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22734</t>
  </si>
  <si>
    <t>SET OF 6 RIBBONS VINTAGE CHRISTMAS</t>
  </si>
  <si>
    <t>557017</t>
  </si>
  <si>
    <t>557018</t>
  </si>
  <si>
    <t>557019</t>
  </si>
  <si>
    <t>23247</t>
  </si>
  <si>
    <t>BISCUIT TIN 50'S CHRISTMAS</t>
  </si>
  <si>
    <t>557020</t>
  </si>
  <si>
    <t>557021</t>
  </si>
  <si>
    <t>557023</t>
  </si>
  <si>
    <t>557026</t>
  </si>
  <si>
    <t>557027</t>
  </si>
  <si>
    <t>557032</t>
  </si>
  <si>
    <t>23034</t>
  </si>
  <si>
    <t>DRAWER KNOB CERAMIC BLACK</t>
  </si>
  <si>
    <t>23033</t>
  </si>
  <si>
    <t>DRAWER KNOB CERAMIC RED</t>
  </si>
  <si>
    <t>557033</t>
  </si>
  <si>
    <t>557034</t>
  </si>
  <si>
    <t>557038</t>
  </si>
  <si>
    <t>557039</t>
  </si>
  <si>
    <t>557040</t>
  </si>
  <si>
    <t>557041</t>
  </si>
  <si>
    <t>557042</t>
  </si>
  <si>
    <t>557055</t>
  </si>
  <si>
    <t>557056</t>
  </si>
  <si>
    <t>557057</t>
  </si>
  <si>
    <t>557058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9</t>
  </si>
  <si>
    <t>557110</t>
  </si>
  <si>
    <t>557113</t>
  </si>
  <si>
    <t>557114</t>
  </si>
  <si>
    <t>557115</t>
  </si>
  <si>
    <t>557116</t>
  </si>
  <si>
    <t>23016</t>
  </si>
  <si>
    <t>GLASS TWIST BON BON JAR</t>
  </si>
  <si>
    <t>23020</t>
  </si>
  <si>
    <t>GLASS  SONGBIRD STORAGE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41</t>
  </si>
  <si>
    <t>557143</t>
  </si>
  <si>
    <t>SPACEBOY CHILDRENS CUP</t>
  </si>
  <si>
    <t>557144</t>
  </si>
  <si>
    <t>557145</t>
  </si>
  <si>
    <t>557146</t>
  </si>
  <si>
    <t>557147</t>
  </si>
  <si>
    <t>557149</t>
  </si>
  <si>
    <t>557150</t>
  </si>
  <si>
    <t>557153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557225</t>
  </si>
  <si>
    <t>557226</t>
  </si>
  <si>
    <t>557227</t>
  </si>
  <si>
    <t>557228</t>
  </si>
  <si>
    <t>557230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557250</t>
  </si>
  <si>
    <t>557251</t>
  </si>
  <si>
    <t>557252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35818P</t>
  </si>
  <si>
    <t>ACRYLIC JEWEL ICICLE, PINK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SET 4 VALENTINE DECOUPAGE HEART BOX</t>
  </si>
  <si>
    <t>557284</t>
  </si>
  <si>
    <t>557285</t>
  </si>
  <si>
    <t>557286</t>
  </si>
  <si>
    <t>557287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85168B</t>
  </si>
  <si>
    <t>BLACK BAROQUE CARRIAGE CLOCK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89</t>
  </si>
  <si>
    <t>557397</t>
  </si>
  <si>
    <t>557406</t>
  </si>
  <si>
    <t>557407</t>
  </si>
  <si>
    <t>557409</t>
  </si>
  <si>
    <t>557410</t>
  </si>
  <si>
    <t>557414</t>
  </si>
  <si>
    <t>557416</t>
  </si>
  <si>
    <t>557426</t>
  </si>
  <si>
    <t>557427</t>
  </si>
  <si>
    <t>557428</t>
  </si>
  <si>
    <t>557429</t>
  </si>
  <si>
    <t>557430</t>
  </si>
  <si>
    <t>557431</t>
  </si>
  <si>
    <t>557442</t>
  </si>
  <si>
    <t>557464</t>
  </si>
  <si>
    <t>557466</t>
  </si>
  <si>
    <t>557468</t>
  </si>
  <si>
    <t>557469</t>
  </si>
  <si>
    <t>557470</t>
  </si>
  <si>
    <t>557471</t>
  </si>
  <si>
    <t>557472</t>
  </si>
  <si>
    <t>20701</t>
  </si>
  <si>
    <t xml:space="preserve">PINK CAT FLORAL CUSHION COVER </t>
  </si>
  <si>
    <t>35933</t>
  </si>
  <si>
    <t>PINK STOCKING CHRISTMAS DECORATION</t>
  </si>
  <si>
    <t>557473</t>
  </si>
  <si>
    <t>557474</t>
  </si>
  <si>
    <t>557476</t>
  </si>
  <si>
    <t>557477</t>
  </si>
  <si>
    <t>557483</t>
  </si>
  <si>
    <t>557484</t>
  </si>
  <si>
    <t>557485</t>
  </si>
  <si>
    <t>557489</t>
  </si>
  <si>
    <t>557490</t>
  </si>
  <si>
    <t>557492</t>
  </si>
  <si>
    <t>557498</t>
  </si>
  <si>
    <t>557499</t>
  </si>
  <si>
    <t>557503</t>
  </si>
  <si>
    <t>23023</t>
  </si>
  <si>
    <t>RIDGED BONNE JAM JAR T-LIGHT HOLDER</t>
  </si>
  <si>
    <t>557504</t>
  </si>
  <si>
    <t>557509</t>
  </si>
  <si>
    <t>557510</t>
  </si>
  <si>
    <t>557513</t>
  </si>
  <si>
    <t>557514</t>
  </si>
  <si>
    <t>557517</t>
  </si>
  <si>
    <t>557518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8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1</t>
  </si>
  <si>
    <t>557612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557635</t>
  </si>
  <si>
    <t>557636</t>
  </si>
  <si>
    <t>72369A</t>
  </si>
  <si>
    <t>PINK CLEAR GLASS CANDLE PLATE</t>
  </si>
  <si>
    <t>557639</t>
  </si>
  <si>
    <t>21841</t>
  </si>
  <si>
    <t>BABY MOUSE RED GINGHAM DRESS</t>
  </si>
  <si>
    <t>557662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6</t>
  </si>
  <si>
    <t>557681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23021</t>
  </si>
  <si>
    <t>GLASS BONNE JAM JAR</t>
  </si>
  <si>
    <t>557744</t>
  </si>
  <si>
    <t>84595E</t>
  </si>
  <si>
    <t>LARGE TORTILLA DESIGN RED BOWL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9</t>
  </si>
  <si>
    <t>23027</t>
  </si>
  <si>
    <t>DRAWER KNOB VINTAGE GLASS HEXAGON</t>
  </si>
  <si>
    <t>557770</t>
  </si>
  <si>
    <t>557771</t>
  </si>
  <si>
    <t>557772</t>
  </si>
  <si>
    <t>557774</t>
  </si>
  <si>
    <t>557775</t>
  </si>
  <si>
    <t>557776</t>
  </si>
  <si>
    <t>557781</t>
  </si>
  <si>
    <t>557782</t>
  </si>
  <si>
    <t>23015</t>
  </si>
  <si>
    <t>CORDIAL GLASS JUG</t>
  </si>
  <si>
    <t>23024</t>
  </si>
  <si>
    <t>LARGE BONNE JAM JAR  T-LIGHT HOLDER</t>
  </si>
  <si>
    <t>557783</t>
  </si>
  <si>
    <t>557785</t>
  </si>
  <si>
    <t>557786</t>
  </si>
  <si>
    <t>557787</t>
  </si>
  <si>
    <t>557788</t>
  </si>
  <si>
    <t>557789</t>
  </si>
  <si>
    <t>557790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1</t>
  </si>
  <si>
    <t>557802</t>
  </si>
  <si>
    <t>557803</t>
  </si>
  <si>
    <t>557804</t>
  </si>
  <si>
    <t>557805</t>
  </si>
  <si>
    <t>557846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557858</t>
  </si>
  <si>
    <t>557859</t>
  </si>
  <si>
    <t>557860</t>
  </si>
  <si>
    <t>22687</t>
  </si>
  <si>
    <t>DOORMAT CHRISTMAS VILLAGE</t>
  </si>
  <si>
    <t>557861</t>
  </si>
  <si>
    <t>557864</t>
  </si>
  <si>
    <t>557869</t>
  </si>
  <si>
    <t>557870</t>
  </si>
  <si>
    <t>557871</t>
  </si>
  <si>
    <t>557872</t>
  </si>
  <si>
    <t>557873</t>
  </si>
  <si>
    <t>557875</t>
  </si>
  <si>
    <t>557877</t>
  </si>
  <si>
    <t>557878</t>
  </si>
  <si>
    <t>557881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9</t>
  </si>
  <si>
    <t>557940</t>
  </si>
  <si>
    <t>557942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557955</t>
  </si>
  <si>
    <t>557956</t>
  </si>
  <si>
    <t>557957</t>
  </si>
  <si>
    <t>557958</t>
  </si>
  <si>
    <t>557959</t>
  </si>
  <si>
    <t>557960</t>
  </si>
  <si>
    <t>23196</t>
  </si>
  <si>
    <t>RETRO LEAVES MAGNETIC NOTEPAD</t>
  </si>
  <si>
    <t>23197</t>
  </si>
  <si>
    <t>SKETCHBOOK MAGNETIC SHOPPING LIST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558030</t>
  </si>
  <si>
    <t>558031</t>
  </si>
  <si>
    <t>558035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9</t>
  </si>
  <si>
    <t>558053</t>
  </si>
  <si>
    <t>558054</t>
  </si>
  <si>
    <t>558056</t>
  </si>
  <si>
    <t>558057</t>
  </si>
  <si>
    <t>558058</t>
  </si>
  <si>
    <t>558062</t>
  </si>
  <si>
    <t>558063</t>
  </si>
  <si>
    <t>558065</t>
  </si>
  <si>
    <t>558067</t>
  </si>
  <si>
    <t xml:space="preserve">PAPER LANTERN 5 POINT STAR MOON </t>
  </si>
  <si>
    <t>CHRISTMAS TABLE SILVER CANDLE SPIKE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16254</t>
  </si>
  <si>
    <t>TRANSPARENT ACRYLIC TAPE DISPENSER</t>
  </si>
  <si>
    <t>558089</t>
  </si>
  <si>
    <t>558090</t>
  </si>
  <si>
    <t>558092</t>
  </si>
  <si>
    <t>558093</t>
  </si>
  <si>
    <t>558094</t>
  </si>
  <si>
    <t>558096</t>
  </si>
  <si>
    <t>558098</t>
  </si>
  <si>
    <t>558099</t>
  </si>
  <si>
    <t>90176D</t>
  </si>
  <si>
    <t>DIAMANTE NECKLACE PURPLE</t>
  </si>
  <si>
    <t>90067A</t>
  </si>
  <si>
    <t>PINK VINTAGE VICTORIAN EARRINGS</t>
  </si>
  <si>
    <t>90129F</t>
  </si>
  <si>
    <t>RED GLASS TASSLE BAG CHARM</t>
  </si>
  <si>
    <t>558100</t>
  </si>
  <si>
    <t>23315</t>
  </si>
  <si>
    <t>IVORY REFECTORY CLOCK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558107</t>
  </si>
  <si>
    <t>558108</t>
  </si>
  <si>
    <t>558109</t>
  </si>
  <si>
    <t>558111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558203</t>
  </si>
  <si>
    <t>558204</t>
  </si>
  <si>
    <t>558232</t>
  </si>
  <si>
    <t>558233</t>
  </si>
  <si>
    <t>558234</t>
  </si>
  <si>
    <t>558235</t>
  </si>
  <si>
    <t>558237</t>
  </si>
  <si>
    <t>558241</t>
  </si>
  <si>
    <t>558247</t>
  </si>
  <si>
    <t>55824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558276</t>
  </si>
  <si>
    <t>558293</t>
  </si>
  <si>
    <t>558294</t>
  </si>
  <si>
    <t>558295</t>
  </si>
  <si>
    <t>558310</t>
  </si>
  <si>
    <t>558311</t>
  </si>
  <si>
    <t>558314</t>
  </si>
  <si>
    <t>558315</t>
  </si>
  <si>
    <t>558317</t>
  </si>
  <si>
    <t>558325</t>
  </si>
  <si>
    <t>558328</t>
  </si>
  <si>
    <t>558330</t>
  </si>
  <si>
    <t>22124</t>
  </si>
  <si>
    <t>SET OF 2 TEA TOWELS PING MICROWAVE</t>
  </si>
  <si>
    <t>558331</t>
  </si>
  <si>
    <t>558332</t>
  </si>
  <si>
    <t>558333</t>
  </si>
  <si>
    <t>558334</t>
  </si>
  <si>
    <t>558335</t>
  </si>
  <si>
    <t>558336</t>
  </si>
  <si>
    <t>558338</t>
  </si>
  <si>
    <t>558339</t>
  </si>
  <si>
    <t>558341</t>
  </si>
  <si>
    <t>558348</t>
  </si>
  <si>
    <t>558350</t>
  </si>
  <si>
    <t>558351</t>
  </si>
  <si>
    <t>558352</t>
  </si>
  <si>
    <t>558353</t>
  </si>
  <si>
    <t>558355</t>
  </si>
  <si>
    <t>558356</t>
  </si>
  <si>
    <t>558358</t>
  </si>
  <si>
    <t>558362</t>
  </si>
  <si>
    <t>558363</t>
  </si>
  <si>
    <t>558365</t>
  </si>
  <si>
    <t>558366</t>
  </si>
  <si>
    <t>558367</t>
  </si>
  <si>
    <t>23339</t>
  </si>
  <si>
    <t xml:space="preserve">EGG FRYING PAN BLUE </t>
  </si>
  <si>
    <t>23336</t>
  </si>
  <si>
    <t xml:space="preserve">EGG FRYING PAN PINK </t>
  </si>
  <si>
    <t>558368</t>
  </si>
  <si>
    <t>558370</t>
  </si>
  <si>
    <t>558372</t>
  </si>
  <si>
    <t>558375</t>
  </si>
  <si>
    <t>558376</t>
  </si>
  <si>
    <t>558382</t>
  </si>
  <si>
    <t>558383</t>
  </si>
  <si>
    <t>558384</t>
  </si>
  <si>
    <t>558385</t>
  </si>
  <si>
    <t>558386</t>
  </si>
  <si>
    <t>558387</t>
  </si>
  <si>
    <t>558389</t>
  </si>
  <si>
    <t>558390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558441</t>
  </si>
  <si>
    <t>558442</t>
  </si>
  <si>
    <t>558443</t>
  </si>
  <si>
    <t>558447</t>
  </si>
  <si>
    <t>558452</t>
  </si>
  <si>
    <t>558454</t>
  </si>
  <si>
    <t>558455</t>
  </si>
  <si>
    <t>558456</t>
  </si>
  <si>
    <t>558458</t>
  </si>
  <si>
    <t>558459</t>
  </si>
  <si>
    <t>558460</t>
  </si>
  <si>
    <t>558461</t>
  </si>
  <si>
    <t>558462</t>
  </si>
  <si>
    <t>71143</t>
  </si>
  <si>
    <t>SILVER BOOK MARK WITH BEADS</t>
  </si>
  <si>
    <t>558467</t>
  </si>
  <si>
    <t>558470</t>
  </si>
  <si>
    <t>558472</t>
  </si>
  <si>
    <t>558473</t>
  </si>
  <si>
    <t>558474</t>
  </si>
  <si>
    <t>558478</t>
  </si>
  <si>
    <t>558479</t>
  </si>
  <si>
    <t>558480</t>
  </si>
  <si>
    <t>558481</t>
  </si>
  <si>
    <t>558482</t>
  </si>
  <si>
    <t>558483</t>
  </si>
  <si>
    <t>558484</t>
  </si>
  <si>
    <t>558501</t>
  </si>
  <si>
    <t>558523</t>
  </si>
  <si>
    <t>558524</t>
  </si>
  <si>
    <t>558526</t>
  </si>
  <si>
    <t>558528</t>
  </si>
  <si>
    <t>558529</t>
  </si>
  <si>
    <t>558532</t>
  </si>
  <si>
    <t>558533</t>
  </si>
  <si>
    <t>558534</t>
  </si>
  <si>
    <t>558535</t>
  </si>
  <si>
    <t>558536</t>
  </si>
  <si>
    <t>558537</t>
  </si>
  <si>
    <t>558538</t>
  </si>
  <si>
    <t>84859B</t>
  </si>
  <si>
    <t>BLUE DISCO HANDBAG</t>
  </si>
  <si>
    <t>558539</t>
  </si>
  <si>
    <t>558540</t>
  </si>
  <si>
    <t>558542</t>
  </si>
  <si>
    <t>558552</t>
  </si>
  <si>
    <t>558554</t>
  </si>
  <si>
    <t>558555</t>
  </si>
  <si>
    <t>558556</t>
  </si>
  <si>
    <t>558557</t>
  </si>
  <si>
    <t>558558</t>
  </si>
  <si>
    <t>558561</t>
  </si>
  <si>
    <t>558562</t>
  </si>
  <si>
    <t>558563</t>
  </si>
  <si>
    <t>558564</t>
  </si>
  <si>
    <t>558565</t>
  </si>
  <si>
    <t>558567</t>
  </si>
  <si>
    <t>558568</t>
  </si>
  <si>
    <t>558570</t>
  </si>
  <si>
    <t>558571</t>
  </si>
  <si>
    <t>558572</t>
  </si>
  <si>
    <t>558573</t>
  </si>
  <si>
    <t>558574</t>
  </si>
  <si>
    <t>558608</t>
  </si>
  <si>
    <t>558611</t>
  </si>
  <si>
    <t>558612</t>
  </si>
  <si>
    <t>558613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71</t>
  </si>
  <si>
    <t>558679</t>
  </si>
  <si>
    <t>558684</t>
  </si>
  <si>
    <t>558685</t>
  </si>
  <si>
    <t>BELL HEART ANTIQUE GOLD</t>
  </si>
  <si>
    <t>558686</t>
  </si>
  <si>
    <t>558687</t>
  </si>
  <si>
    <t>558696</t>
  </si>
  <si>
    <t>558699</t>
  </si>
  <si>
    <t>558700</t>
  </si>
  <si>
    <t>558701</t>
  </si>
  <si>
    <t>23316</t>
  </si>
  <si>
    <t xml:space="preserve">RED REFECTORY CLOCK 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84746</t>
  </si>
  <si>
    <t>PINK EASTER HENS+FLOWER</t>
  </si>
  <si>
    <t>558710</t>
  </si>
  <si>
    <t>558711</t>
  </si>
  <si>
    <t>558713</t>
  </si>
  <si>
    <t>558714</t>
  </si>
  <si>
    <t>558717</t>
  </si>
  <si>
    <t>558718</t>
  </si>
  <si>
    <t>558719</t>
  </si>
  <si>
    <t>558729</t>
  </si>
  <si>
    <t>558731</t>
  </si>
  <si>
    <t>LEAVES MAGNETIC  SHOPPING LIST</t>
  </si>
  <si>
    <t>558734</t>
  </si>
  <si>
    <t>558738</t>
  </si>
  <si>
    <t>558740</t>
  </si>
  <si>
    <t>558746</t>
  </si>
  <si>
    <t>558747</t>
  </si>
  <si>
    <t>558748</t>
  </si>
  <si>
    <t>558749</t>
  </si>
  <si>
    <t>558750</t>
  </si>
  <si>
    <t>558751</t>
  </si>
  <si>
    <t>558752</t>
  </si>
  <si>
    <t>558754</t>
  </si>
  <si>
    <t>558755</t>
  </si>
  <si>
    <t>558756</t>
  </si>
  <si>
    <t>558757</t>
  </si>
  <si>
    <t>558758</t>
  </si>
  <si>
    <t>558759</t>
  </si>
  <si>
    <t>78034B</t>
  </si>
  <si>
    <t>BLUE NETTING STORAGE HANGER</t>
  </si>
  <si>
    <t>558760</t>
  </si>
  <si>
    <t>558761</t>
  </si>
  <si>
    <t>558762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GARAGE KEY FOB</t>
  </si>
  <si>
    <t>558772</t>
  </si>
  <si>
    <t>558773</t>
  </si>
  <si>
    <t>558775</t>
  </si>
  <si>
    <t>558776</t>
  </si>
  <si>
    <t>558778</t>
  </si>
  <si>
    <t>558779</t>
  </si>
  <si>
    <t>558812</t>
  </si>
  <si>
    <t>558813</t>
  </si>
  <si>
    <t>558814</t>
  </si>
  <si>
    <t>558860</t>
  </si>
  <si>
    <t>558861</t>
  </si>
  <si>
    <t>558862</t>
  </si>
  <si>
    <t>558863</t>
  </si>
  <si>
    <t>558867</t>
  </si>
  <si>
    <t>558868</t>
  </si>
  <si>
    <t>558870</t>
  </si>
  <si>
    <t>558871</t>
  </si>
  <si>
    <t>558872</t>
  </si>
  <si>
    <t>558873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558888</t>
  </si>
  <si>
    <t>558891</t>
  </si>
  <si>
    <t>558892</t>
  </si>
  <si>
    <t>558893</t>
  </si>
  <si>
    <t>558894</t>
  </si>
  <si>
    <t>558900</t>
  </si>
  <si>
    <t>558902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TRAVEL CARD WALLET VINTAGE LEAF</t>
  </si>
  <si>
    <t>84629</t>
  </si>
  <si>
    <t xml:space="preserve">WHITE 3 FRAME BIRDS AND TREE </t>
  </si>
  <si>
    <t>558908</t>
  </si>
  <si>
    <t>558909</t>
  </si>
  <si>
    <t>558910</t>
  </si>
  <si>
    <t>558911</t>
  </si>
  <si>
    <t>558912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23320</t>
  </si>
  <si>
    <t>GIANT 50'S CHRISTMAS CRACKER</t>
  </si>
  <si>
    <t>559010</t>
  </si>
  <si>
    <t>559011</t>
  </si>
  <si>
    <t>559013</t>
  </si>
  <si>
    <t>559014</t>
  </si>
  <si>
    <t>559015</t>
  </si>
  <si>
    <t>559016</t>
  </si>
  <si>
    <t>559017</t>
  </si>
  <si>
    <t>559018</t>
  </si>
  <si>
    <t>559020</t>
  </si>
  <si>
    <t>559021</t>
  </si>
  <si>
    <t>559023</t>
  </si>
  <si>
    <t>559024</t>
  </si>
  <si>
    <t>559025</t>
  </si>
  <si>
    <t>559026</t>
  </si>
  <si>
    <t>559027</t>
  </si>
  <si>
    <t>559028</t>
  </si>
  <si>
    <t>559029</t>
  </si>
  <si>
    <t>559032</t>
  </si>
  <si>
    <t>559034</t>
  </si>
  <si>
    <t>559035</t>
  </si>
  <si>
    <t>559036</t>
  </si>
  <si>
    <t>559044</t>
  </si>
  <si>
    <t>559045</t>
  </si>
  <si>
    <t>559046</t>
  </si>
  <si>
    <t>559047</t>
  </si>
  <si>
    <t>559048</t>
  </si>
  <si>
    <t>559050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559095</t>
  </si>
  <si>
    <t>559096</t>
  </si>
  <si>
    <t>559097</t>
  </si>
  <si>
    <t>559098</t>
  </si>
  <si>
    <t>559106</t>
  </si>
  <si>
    <t>21344</t>
  </si>
  <si>
    <t>MOROCCAN BEATEN METAL DISH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559142</t>
  </si>
  <si>
    <t>559143</t>
  </si>
  <si>
    <t>559144</t>
  </si>
  <si>
    <t>559145</t>
  </si>
  <si>
    <t>559146</t>
  </si>
  <si>
    <t>559148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4</t>
  </si>
  <si>
    <t>559165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SET OF 4 KNICK KNACK TINS LEAF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7</t>
  </si>
  <si>
    <t>559298</t>
  </si>
  <si>
    <t>23318</t>
  </si>
  <si>
    <t>BOX OF 6 MINI VINTAGE CRACKERS</t>
  </si>
  <si>
    <t>23319</t>
  </si>
  <si>
    <t>BOX OF 6 MINI 50'S CRACKERS</t>
  </si>
  <si>
    <t>559299</t>
  </si>
  <si>
    <t>559300</t>
  </si>
  <si>
    <t>559301</t>
  </si>
  <si>
    <t>559302</t>
  </si>
  <si>
    <t>559305</t>
  </si>
  <si>
    <t>559306</t>
  </si>
  <si>
    <t>559307</t>
  </si>
  <si>
    <t>559308</t>
  </si>
  <si>
    <t>559310</t>
  </si>
  <si>
    <t>559311</t>
  </si>
  <si>
    <t>559312</t>
  </si>
  <si>
    <t>559313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90214C</t>
  </si>
  <si>
    <t>LETTER "C" BLING KEY RING</t>
  </si>
  <si>
    <t>559331</t>
  </si>
  <si>
    <t>559332</t>
  </si>
  <si>
    <t>559333</t>
  </si>
  <si>
    <t>559336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6</t>
  </si>
  <si>
    <t>559349</t>
  </si>
  <si>
    <t>20997</t>
  </si>
  <si>
    <t xml:space="preserve">ROSE DU SUD CUSHION COVER </t>
  </si>
  <si>
    <t>559350</t>
  </si>
  <si>
    <t>559352</t>
  </si>
  <si>
    <t>559353</t>
  </si>
  <si>
    <t>559354</t>
  </si>
  <si>
    <t>559355</t>
  </si>
  <si>
    <t>559356</t>
  </si>
  <si>
    <t>559357</t>
  </si>
  <si>
    <t>DOORMAT VINTAGE LEAF</t>
  </si>
  <si>
    <t>559358</t>
  </si>
  <si>
    <t>559359</t>
  </si>
  <si>
    <t>559360</t>
  </si>
  <si>
    <t>559361</t>
  </si>
  <si>
    <t>559362</t>
  </si>
  <si>
    <t>559363</t>
  </si>
  <si>
    <t>559364</t>
  </si>
  <si>
    <t>559366</t>
  </si>
  <si>
    <t>559367</t>
  </si>
  <si>
    <t>559368</t>
  </si>
  <si>
    <t>559369</t>
  </si>
  <si>
    <t>559370</t>
  </si>
  <si>
    <t>559371</t>
  </si>
  <si>
    <t>559372</t>
  </si>
  <si>
    <t>559401</t>
  </si>
  <si>
    <t>559418</t>
  </si>
  <si>
    <t>559419</t>
  </si>
  <si>
    <t>559420</t>
  </si>
  <si>
    <t>559421</t>
  </si>
  <si>
    <t>559422</t>
  </si>
  <si>
    <t>559424</t>
  </si>
  <si>
    <t>559436</t>
  </si>
  <si>
    <t>559441</t>
  </si>
  <si>
    <t>559455</t>
  </si>
  <si>
    <t>559456</t>
  </si>
  <si>
    <t>559457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1</t>
  </si>
  <si>
    <t>559477</t>
  </si>
  <si>
    <t>559504</t>
  </si>
  <si>
    <t>559505</t>
  </si>
  <si>
    <t>559507</t>
  </si>
  <si>
    <t>559508</t>
  </si>
  <si>
    <t>559509</t>
  </si>
  <si>
    <t>559510</t>
  </si>
  <si>
    <t>559511</t>
  </si>
  <si>
    <t>559512</t>
  </si>
  <si>
    <t>559513</t>
  </si>
  <si>
    <t>559516</t>
  </si>
  <si>
    <t>559519</t>
  </si>
  <si>
    <t>559523</t>
  </si>
  <si>
    <t>559524</t>
  </si>
  <si>
    <t>559525</t>
  </si>
  <si>
    <t>559526</t>
  </si>
  <si>
    <t>559527</t>
  </si>
  <si>
    <t>559528</t>
  </si>
  <si>
    <t>559529</t>
  </si>
  <si>
    <t>84539</t>
  </si>
  <si>
    <t xml:space="preserve">KNITTED RABBIT DOLL </t>
  </si>
  <si>
    <t>559532</t>
  </si>
  <si>
    <t>559535</t>
  </si>
  <si>
    <t>559536</t>
  </si>
  <si>
    <t>559537</t>
  </si>
  <si>
    <t>559538</t>
  </si>
  <si>
    <t>559539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84874B</t>
  </si>
  <si>
    <t>BLUE TRAVEL FIRST AID KIT</t>
  </si>
  <si>
    <t>559605</t>
  </si>
  <si>
    <t>559606</t>
  </si>
  <si>
    <t>559607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559652</t>
  </si>
  <si>
    <t>559653</t>
  </si>
  <si>
    <t>VINTAGE LEAF MAGNETIC NOTEPAD</t>
  </si>
  <si>
    <t>559654</t>
  </si>
  <si>
    <t>559656</t>
  </si>
  <si>
    <t>559657</t>
  </si>
  <si>
    <t>559658</t>
  </si>
  <si>
    <t>559660</t>
  </si>
  <si>
    <t>559661</t>
  </si>
  <si>
    <t>559662</t>
  </si>
  <si>
    <t>559665</t>
  </si>
  <si>
    <t>35645</t>
  </si>
  <si>
    <t>VINTAGE BEAD PINK JEWEL BOX</t>
  </si>
  <si>
    <t>559668</t>
  </si>
  <si>
    <t>559669</t>
  </si>
  <si>
    <t>559671</t>
  </si>
  <si>
    <t>559672</t>
  </si>
  <si>
    <t>559673</t>
  </si>
  <si>
    <t>559674</t>
  </si>
  <si>
    <t>559676</t>
  </si>
  <si>
    <t>559677</t>
  </si>
  <si>
    <t>559678</t>
  </si>
  <si>
    <t>559679</t>
  </si>
  <si>
    <t>23038</t>
  </si>
  <si>
    <t>T-LIGHT HOLDER SILVER SAUCER</t>
  </si>
  <si>
    <t>559680</t>
  </si>
  <si>
    <t>559682</t>
  </si>
  <si>
    <t>559684</t>
  </si>
  <si>
    <t>559685</t>
  </si>
  <si>
    <t>559686</t>
  </si>
  <si>
    <t>559687</t>
  </si>
  <si>
    <t>559688</t>
  </si>
  <si>
    <t>559690</t>
  </si>
  <si>
    <t>559691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3</t>
  </si>
  <si>
    <t>559794</t>
  </si>
  <si>
    <t>559795</t>
  </si>
  <si>
    <t>559797</t>
  </si>
  <si>
    <t>559798</t>
  </si>
  <si>
    <t>559804</t>
  </si>
  <si>
    <t>559806</t>
  </si>
  <si>
    <t>559807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8</t>
  </si>
  <si>
    <t>559819</t>
  </si>
  <si>
    <t>559821</t>
  </si>
  <si>
    <t>559823</t>
  </si>
  <si>
    <t>559824</t>
  </si>
  <si>
    <t>559826</t>
  </si>
  <si>
    <t>559827</t>
  </si>
  <si>
    <t>559828</t>
  </si>
  <si>
    <t>559831</t>
  </si>
  <si>
    <t>559834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559881</t>
  </si>
  <si>
    <t>559883</t>
  </si>
  <si>
    <t>559884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P</t>
  </si>
  <si>
    <t>ROUND ARTICULATED PINK CLOCK W/SUCK</t>
  </si>
  <si>
    <t>81953B</t>
  </si>
  <si>
    <t>559895</t>
  </si>
  <si>
    <t>559896</t>
  </si>
  <si>
    <t>559897</t>
  </si>
  <si>
    <t>90214D</t>
  </si>
  <si>
    <t>LETTER "D" BLING KEY RING</t>
  </si>
  <si>
    <t>90214I</t>
  </si>
  <si>
    <t>LETTER "I" BLING KEY RING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6</t>
  </si>
  <si>
    <t>559918</t>
  </si>
  <si>
    <t>559919</t>
  </si>
  <si>
    <t>559920</t>
  </si>
  <si>
    <t>559921</t>
  </si>
  <si>
    <t>559922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4</t>
  </si>
  <si>
    <t>559948</t>
  </si>
  <si>
    <t>559951</t>
  </si>
  <si>
    <t>559979</t>
  </si>
  <si>
    <t>559980</t>
  </si>
  <si>
    <t>559981</t>
  </si>
  <si>
    <t>559982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8</t>
  </si>
  <si>
    <t>560041</t>
  </si>
  <si>
    <t>560042</t>
  </si>
  <si>
    <t>560047</t>
  </si>
  <si>
    <t>560048</t>
  </si>
  <si>
    <t>560049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5</t>
  </si>
  <si>
    <t>560118</t>
  </si>
  <si>
    <t>560119</t>
  </si>
  <si>
    <t>560120</t>
  </si>
  <si>
    <t>560122</t>
  </si>
  <si>
    <t>560125</t>
  </si>
  <si>
    <t>560145</t>
  </si>
  <si>
    <t>560180</t>
  </si>
  <si>
    <t>560181</t>
  </si>
  <si>
    <t>560182</t>
  </si>
  <si>
    <t>560183</t>
  </si>
  <si>
    <t>560184</t>
  </si>
  <si>
    <t>560185</t>
  </si>
  <si>
    <t>560186</t>
  </si>
  <si>
    <t>560188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560210</t>
  </si>
  <si>
    <t>560211</t>
  </si>
  <si>
    <t>560212</t>
  </si>
  <si>
    <t>560222</t>
  </si>
  <si>
    <t>560223</t>
  </si>
  <si>
    <t>560224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560244</t>
  </si>
  <si>
    <t>560246</t>
  </si>
  <si>
    <t>560247</t>
  </si>
  <si>
    <t>560248</t>
  </si>
  <si>
    <t>560249</t>
  </si>
  <si>
    <t>PACK OF SIX LED TEA LIGHTS</t>
  </si>
  <si>
    <t>560250</t>
  </si>
  <si>
    <t>560251</t>
  </si>
  <si>
    <t>84725</t>
  </si>
  <si>
    <t>FREESTYLE CANVAS ART PICTURE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22959</t>
  </si>
  <si>
    <t>WRAP CHRISTMAS VILLAGE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4</t>
  </si>
  <si>
    <t>560285</t>
  </si>
  <si>
    <t>560286</t>
  </si>
  <si>
    <t>560287</t>
  </si>
  <si>
    <t>560288</t>
  </si>
  <si>
    <t>560295</t>
  </si>
  <si>
    <t>560299</t>
  </si>
  <si>
    <t>560300</t>
  </si>
  <si>
    <t>90030C</t>
  </si>
  <si>
    <t>BROWN KUKUI COCONUT SEED NECKLACE</t>
  </si>
  <si>
    <t>90031</t>
  </si>
  <si>
    <t>BILI NUT AND WOOD NECKLACE</t>
  </si>
  <si>
    <t>90030A</t>
  </si>
  <si>
    <t>SPOTTED WHITE NATURAL SEED NECKLACE</t>
  </si>
  <si>
    <t>90101</t>
  </si>
  <si>
    <t>WHITE FRANGIPANI NECKLACE</t>
  </si>
  <si>
    <t>90103</t>
  </si>
  <si>
    <t>PURPLE FRANGIPANI NECKLACE</t>
  </si>
  <si>
    <t>90141A</t>
  </si>
  <si>
    <t>GREEN PENDANT TRIPLE SHELL NECKLACE</t>
  </si>
  <si>
    <t>90141D</t>
  </si>
  <si>
    <t>ROSE PENDANT TRIPLE SHELL NECKLACE</t>
  </si>
  <si>
    <t>90141E</t>
  </si>
  <si>
    <t>ORANGE PENDANT TRIPLE SHELL NECKLAC</t>
  </si>
  <si>
    <t>90141C</t>
  </si>
  <si>
    <t>TURQ PENDANT TRIPLE SHELL NECKLACE</t>
  </si>
  <si>
    <t>560302</t>
  </si>
  <si>
    <t>560305</t>
  </si>
  <si>
    <t>560355</t>
  </si>
  <si>
    <t>560356</t>
  </si>
  <si>
    <t>560357</t>
  </si>
  <si>
    <t>23550</t>
  </si>
  <si>
    <t xml:space="preserve">WRAP ALPHABET POSTER  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560366</t>
  </si>
  <si>
    <t>560368</t>
  </si>
  <si>
    <t>560381</t>
  </si>
  <si>
    <t>560382</t>
  </si>
  <si>
    <t>560383</t>
  </si>
  <si>
    <t>560385</t>
  </si>
  <si>
    <t>560387</t>
  </si>
  <si>
    <t>560392</t>
  </si>
  <si>
    <t>560393</t>
  </si>
  <si>
    <t>37491D</t>
  </si>
  <si>
    <t>PURPLE/BLUE CERAMIC CANDLE HOLDER</t>
  </si>
  <si>
    <t>37491B</t>
  </si>
  <si>
    <t>BLUE/YELLOW CERAMIC CANDLE HOLDER</t>
  </si>
  <si>
    <t>37491C</t>
  </si>
  <si>
    <t>GREEN/BLUE CERAMIC CANDLE HOLDER</t>
  </si>
  <si>
    <t>560394</t>
  </si>
  <si>
    <t>560397</t>
  </si>
  <si>
    <t>560398</t>
  </si>
  <si>
    <t>560410</t>
  </si>
  <si>
    <t>560412</t>
  </si>
  <si>
    <t>560415</t>
  </si>
  <si>
    <t>560416</t>
  </si>
  <si>
    <t>560417</t>
  </si>
  <si>
    <t>560422</t>
  </si>
  <si>
    <t>560426</t>
  </si>
  <si>
    <t>560432</t>
  </si>
  <si>
    <t>560437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560483</t>
  </si>
  <si>
    <t>560491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560534</t>
  </si>
  <si>
    <t>560535</t>
  </si>
  <si>
    <t>560536</t>
  </si>
  <si>
    <t>560537</t>
  </si>
  <si>
    <t>560538</t>
  </si>
  <si>
    <t>560539</t>
  </si>
  <si>
    <t>560544</t>
  </si>
  <si>
    <t>560545</t>
  </si>
  <si>
    <t>560546</t>
  </si>
  <si>
    <t>560547</t>
  </si>
  <si>
    <t>560548</t>
  </si>
  <si>
    <t>560549</t>
  </si>
  <si>
    <t>560551</t>
  </si>
  <si>
    <t>16162M</t>
  </si>
  <si>
    <t>THE KING GIFT BAG 25x24x12cm</t>
  </si>
  <si>
    <t>560552</t>
  </si>
  <si>
    <t>560553</t>
  </si>
  <si>
    <t>560554</t>
  </si>
  <si>
    <t>560555</t>
  </si>
  <si>
    <t>560557</t>
  </si>
  <si>
    <t>560562</t>
  </si>
  <si>
    <t>560566</t>
  </si>
  <si>
    <t>560568</t>
  </si>
  <si>
    <t>560569</t>
  </si>
  <si>
    <t>560570</t>
  </si>
  <si>
    <t>560571</t>
  </si>
  <si>
    <t>560576</t>
  </si>
  <si>
    <t>560577</t>
  </si>
  <si>
    <t>560579</t>
  </si>
  <si>
    <t>560580</t>
  </si>
  <si>
    <t>560581</t>
  </si>
  <si>
    <t>560582</t>
  </si>
  <si>
    <t>560584</t>
  </si>
  <si>
    <t>560586</t>
  </si>
  <si>
    <t>560587</t>
  </si>
  <si>
    <t>560590</t>
  </si>
  <si>
    <t>560592</t>
  </si>
  <si>
    <t>560595</t>
  </si>
  <si>
    <t>560596</t>
  </si>
  <si>
    <t>560597</t>
  </si>
  <si>
    <t>560598</t>
  </si>
  <si>
    <t>560599</t>
  </si>
  <si>
    <t>560601</t>
  </si>
  <si>
    <t>560602</t>
  </si>
  <si>
    <t>560603</t>
  </si>
  <si>
    <t>560604</t>
  </si>
  <si>
    <t>560605</t>
  </si>
  <si>
    <t>560606</t>
  </si>
  <si>
    <t>560607</t>
  </si>
  <si>
    <t>560634</t>
  </si>
  <si>
    <t>560635</t>
  </si>
  <si>
    <t>560640</t>
  </si>
  <si>
    <t>560641</t>
  </si>
  <si>
    <t>560642</t>
  </si>
  <si>
    <t>560644</t>
  </si>
  <si>
    <t>560646</t>
  </si>
  <si>
    <t>560648</t>
  </si>
  <si>
    <t>560650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560701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8</t>
  </si>
  <si>
    <t>23545</t>
  </si>
  <si>
    <t>WRAP RED DOILEY</t>
  </si>
  <si>
    <t>560720</t>
  </si>
  <si>
    <t>560721</t>
  </si>
  <si>
    <t>560723</t>
  </si>
  <si>
    <t>23224</t>
  </si>
  <si>
    <t>CHERUB HEART DECORATION GOLD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1</t>
  </si>
  <si>
    <t>560732</t>
  </si>
  <si>
    <t>560734</t>
  </si>
  <si>
    <t>560736</t>
  </si>
  <si>
    <t>560742</t>
  </si>
  <si>
    <t>560754</t>
  </si>
  <si>
    <t>560776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560820</t>
  </si>
  <si>
    <t>560821</t>
  </si>
  <si>
    <t>560824</t>
  </si>
  <si>
    <t>560826</t>
  </si>
  <si>
    <t>560827</t>
  </si>
  <si>
    <t>560828</t>
  </si>
  <si>
    <t>84387A</t>
  </si>
  <si>
    <t>BIRD ON BRANCH CANVAS SCREEN</t>
  </si>
  <si>
    <t>560829</t>
  </si>
  <si>
    <t>560833</t>
  </si>
  <si>
    <t>560834</t>
  </si>
  <si>
    <t>560839</t>
  </si>
  <si>
    <t>560841</t>
  </si>
  <si>
    <t>23219</t>
  </si>
  <si>
    <t xml:space="preserve">LAUREL STAR ANTIQUE SILVER </t>
  </si>
  <si>
    <t>85161</t>
  </si>
  <si>
    <t>ACRYLIC GEOMETRIC LAMP</t>
  </si>
  <si>
    <t>560843</t>
  </si>
  <si>
    <t>560844</t>
  </si>
  <si>
    <t>560845</t>
  </si>
  <si>
    <t>560853</t>
  </si>
  <si>
    <t>560854</t>
  </si>
  <si>
    <t>560856</t>
  </si>
  <si>
    <t>16169E</t>
  </si>
  <si>
    <t>WRAP 50'S  CHRISTMAS</t>
  </si>
  <si>
    <t>560858</t>
  </si>
  <si>
    <t>560859</t>
  </si>
  <si>
    <t>560861</t>
  </si>
  <si>
    <t>560862</t>
  </si>
  <si>
    <t>560863</t>
  </si>
  <si>
    <t>560864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84857B</t>
  </si>
  <si>
    <t>BLUE MONTE CARLO HANDBAG</t>
  </si>
  <si>
    <t>560884</t>
  </si>
  <si>
    <t>560885</t>
  </si>
  <si>
    <t>560886</t>
  </si>
  <si>
    <t>560887</t>
  </si>
  <si>
    <t>560888</t>
  </si>
  <si>
    <t>560891</t>
  </si>
  <si>
    <t>560892</t>
  </si>
  <si>
    <t>560893</t>
  </si>
  <si>
    <t>560894</t>
  </si>
  <si>
    <t>560895</t>
  </si>
  <si>
    <t>560896</t>
  </si>
  <si>
    <t>35638B</t>
  </si>
  <si>
    <t xml:space="preserve">PINK/BLUE STRING CURTAIN </t>
  </si>
  <si>
    <t>560897</t>
  </si>
  <si>
    <t>560901</t>
  </si>
  <si>
    <t>560906</t>
  </si>
  <si>
    <t>560908</t>
  </si>
  <si>
    <t>560911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7</t>
  </si>
  <si>
    <t>560928</t>
  </si>
  <si>
    <t>560929</t>
  </si>
  <si>
    <t>560930</t>
  </si>
  <si>
    <t>560931</t>
  </si>
  <si>
    <t>560934</t>
  </si>
  <si>
    <t>560937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8</t>
  </si>
  <si>
    <t>560989</t>
  </si>
  <si>
    <t>560991</t>
  </si>
  <si>
    <t>560992</t>
  </si>
  <si>
    <t>560994</t>
  </si>
  <si>
    <t>560996</t>
  </si>
  <si>
    <t>560997</t>
  </si>
  <si>
    <t>560998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561060</t>
  </si>
  <si>
    <t>561062</t>
  </si>
  <si>
    <t>561063</t>
  </si>
  <si>
    <t>561064</t>
  </si>
  <si>
    <t>561065</t>
  </si>
  <si>
    <t>561066</t>
  </si>
  <si>
    <t>561067</t>
  </si>
  <si>
    <t>561068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1</t>
  </si>
  <si>
    <t>561082</t>
  </si>
  <si>
    <t>561084</t>
  </si>
  <si>
    <t>561085</t>
  </si>
  <si>
    <t>561087</t>
  </si>
  <si>
    <t>561088</t>
  </si>
  <si>
    <t>561089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5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23347</t>
  </si>
  <si>
    <t>I LOVE LONDON BEAKER</t>
  </si>
  <si>
    <t>23346</t>
  </si>
  <si>
    <t>SPACEBOY BEAKER</t>
  </si>
  <si>
    <t>23345</t>
  </si>
  <si>
    <t xml:space="preserve"> DOLLY GIRL BEAKER</t>
  </si>
  <si>
    <t>561196</t>
  </si>
  <si>
    <t>561197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8</t>
  </si>
  <si>
    <t>561216</t>
  </si>
  <si>
    <t>561219</t>
  </si>
  <si>
    <t>561220</t>
  </si>
  <si>
    <t>561221</t>
  </si>
  <si>
    <t>561222</t>
  </si>
  <si>
    <t>561223</t>
  </si>
  <si>
    <t>561224</t>
  </si>
  <si>
    <t>561226</t>
  </si>
  <si>
    <t>561228</t>
  </si>
  <si>
    <t>561231</t>
  </si>
  <si>
    <t>561236</t>
  </si>
  <si>
    <t>561241</t>
  </si>
  <si>
    <t>561242</t>
  </si>
  <si>
    <t>561244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561295</t>
  </si>
  <si>
    <t>561314</t>
  </si>
  <si>
    <t>561320</t>
  </si>
  <si>
    <t>561321</t>
  </si>
  <si>
    <t>561322</t>
  </si>
  <si>
    <t>561324</t>
  </si>
  <si>
    <t>561325</t>
  </si>
  <si>
    <t>561329</t>
  </si>
  <si>
    <t>561330</t>
  </si>
  <si>
    <t>561331</t>
  </si>
  <si>
    <t>561332</t>
  </si>
  <si>
    <t>561334</t>
  </si>
  <si>
    <t>561352</t>
  </si>
  <si>
    <t>561353</t>
  </si>
  <si>
    <t>561355</t>
  </si>
  <si>
    <t>561356</t>
  </si>
  <si>
    <t>561359</t>
  </si>
  <si>
    <t>561360</t>
  </si>
  <si>
    <t>561363</t>
  </si>
  <si>
    <t>561366</t>
  </si>
  <si>
    <t>561378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561466</t>
  </si>
  <si>
    <t>561467</t>
  </si>
  <si>
    <t>561468</t>
  </si>
  <si>
    <t>561470</t>
  </si>
  <si>
    <t>561471</t>
  </si>
  <si>
    <t>561472</t>
  </si>
  <si>
    <t>DOORKNOB CERAMIC IVORY</t>
  </si>
  <si>
    <t>561473</t>
  </si>
  <si>
    <t>561474</t>
  </si>
  <si>
    <t>561485</t>
  </si>
  <si>
    <t xml:space="preserve">VIP PASSPORT COVER </t>
  </si>
  <si>
    <t>561488</t>
  </si>
  <si>
    <t>561502</t>
  </si>
  <si>
    <t>561507</t>
  </si>
  <si>
    <t>561508</t>
  </si>
  <si>
    <t>561511</t>
  </si>
  <si>
    <t>561512</t>
  </si>
  <si>
    <t>561514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561544</t>
  </si>
  <si>
    <t>561570</t>
  </si>
  <si>
    <t>561583</t>
  </si>
  <si>
    <t>561584</t>
  </si>
  <si>
    <t>561585</t>
  </si>
  <si>
    <t>561592</t>
  </si>
  <si>
    <t>561593</t>
  </si>
  <si>
    <t>561595</t>
  </si>
  <si>
    <t>561597</t>
  </si>
  <si>
    <t>561599</t>
  </si>
  <si>
    <t>561600</t>
  </si>
  <si>
    <t>561601</t>
  </si>
  <si>
    <t>561602</t>
  </si>
  <si>
    <t>561603</t>
  </si>
  <si>
    <t>561605</t>
  </si>
  <si>
    <t>561607</t>
  </si>
  <si>
    <t>561610</t>
  </si>
  <si>
    <t>561611</t>
  </si>
  <si>
    <t>561614</t>
  </si>
  <si>
    <t>561615</t>
  </si>
  <si>
    <t>561616</t>
  </si>
  <si>
    <t>561617</t>
  </si>
  <si>
    <t>561618</t>
  </si>
  <si>
    <t>561624</t>
  </si>
  <si>
    <t>561625</t>
  </si>
  <si>
    <t>561626</t>
  </si>
  <si>
    <t>561627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1</t>
  </si>
  <si>
    <t>561642</t>
  </si>
  <si>
    <t>561643</t>
  </si>
  <si>
    <t>561644</t>
  </si>
  <si>
    <t>561645</t>
  </si>
  <si>
    <t>23314</t>
  </si>
  <si>
    <t>VINTAGE CHRISTMAS TABLECLOTH</t>
  </si>
  <si>
    <t>561646</t>
  </si>
  <si>
    <t>561647</t>
  </si>
  <si>
    <t>561648</t>
  </si>
  <si>
    <t>561650</t>
  </si>
  <si>
    <t>561653</t>
  </si>
  <si>
    <t>561654</t>
  </si>
  <si>
    <t>561655</t>
  </si>
  <si>
    <t>561656</t>
  </si>
  <si>
    <t>561657</t>
  </si>
  <si>
    <t>561658</t>
  </si>
  <si>
    <t>561659</t>
  </si>
  <si>
    <t>561661</t>
  </si>
  <si>
    <t>561662</t>
  </si>
  <si>
    <t>561664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561685</t>
  </si>
  <si>
    <t>561686</t>
  </si>
  <si>
    <t>561687</t>
  </si>
  <si>
    <t>561688</t>
  </si>
  <si>
    <t>561689</t>
  </si>
  <si>
    <t>561690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561732</t>
  </si>
  <si>
    <t>561743</t>
  </si>
  <si>
    <t>561750</t>
  </si>
  <si>
    <t>561773</t>
  </si>
  <si>
    <t>561774</t>
  </si>
  <si>
    <t>56178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561813</t>
  </si>
  <si>
    <t>561814</t>
  </si>
  <si>
    <t>561815</t>
  </si>
  <si>
    <t>561816</t>
  </si>
  <si>
    <t>561817</t>
  </si>
  <si>
    <t>561818</t>
  </si>
  <si>
    <t>561819</t>
  </si>
  <si>
    <t>561857</t>
  </si>
  <si>
    <t>561858</t>
  </si>
  <si>
    <t>561859</t>
  </si>
  <si>
    <t>79336</t>
  </si>
  <si>
    <t>LIGHT PINK FLOCK GLASS CANDLEHOLDER</t>
  </si>
  <si>
    <t>561860</t>
  </si>
  <si>
    <t>561861</t>
  </si>
  <si>
    <t>561862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561893</t>
  </si>
  <si>
    <t>561894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7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561968</t>
  </si>
  <si>
    <t>561969</t>
  </si>
  <si>
    <t>561995</t>
  </si>
  <si>
    <t>562002</t>
  </si>
  <si>
    <t>562011</t>
  </si>
  <si>
    <t>562014</t>
  </si>
  <si>
    <t>562015</t>
  </si>
  <si>
    <t>562017</t>
  </si>
  <si>
    <t>562018</t>
  </si>
  <si>
    <t>562019</t>
  </si>
  <si>
    <t>562021</t>
  </si>
  <si>
    <t>562023</t>
  </si>
  <si>
    <t>562025</t>
  </si>
  <si>
    <t>562029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562042</t>
  </si>
  <si>
    <t>562043</t>
  </si>
  <si>
    <t>562044</t>
  </si>
  <si>
    <t>562045</t>
  </si>
  <si>
    <t>562046</t>
  </si>
  <si>
    <t>562049</t>
  </si>
  <si>
    <t>23360</t>
  </si>
  <si>
    <t>SET 8 CANDLES VINTAGE DOILEY</t>
  </si>
  <si>
    <t>562050</t>
  </si>
  <si>
    <t>562053</t>
  </si>
  <si>
    <t>562085</t>
  </si>
  <si>
    <t>23359</t>
  </si>
  <si>
    <t>SET OF 12 T-LIGHTS VINTAGE DOILEY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21270</t>
  </si>
  <si>
    <t>ANTIQUE CREAM CUTLERY CUPBOARD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5</t>
  </si>
  <si>
    <t>562106</t>
  </si>
  <si>
    <t>562107</t>
  </si>
  <si>
    <t>562108</t>
  </si>
  <si>
    <t>562109</t>
  </si>
  <si>
    <t>562112</t>
  </si>
  <si>
    <t>562120</t>
  </si>
  <si>
    <t>562123</t>
  </si>
  <si>
    <t>562125</t>
  </si>
  <si>
    <t>562127</t>
  </si>
  <si>
    <t>562128</t>
  </si>
  <si>
    <t>562129</t>
  </si>
  <si>
    <t>562130</t>
  </si>
  <si>
    <t>562131</t>
  </si>
  <si>
    <t>562132</t>
  </si>
  <si>
    <t>562133</t>
  </si>
  <si>
    <t>562136</t>
  </si>
  <si>
    <t>562137</t>
  </si>
  <si>
    <t>562138</t>
  </si>
  <si>
    <t>562140</t>
  </si>
  <si>
    <t>562141</t>
  </si>
  <si>
    <t>562143</t>
  </si>
  <si>
    <t>562145</t>
  </si>
  <si>
    <t>562146</t>
  </si>
  <si>
    <t>562148</t>
  </si>
  <si>
    <t>562150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6</t>
  </si>
  <si>
    <t>562173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562207</t>
  </si>
  <si>
    <t>562209</t>
  </si>
  <si>
    <t>562210</t>
  </si>
  <si>
    <t>562211</t>
  </si>
  <si>
    <t>562213</t>
  </si>
  <si>
    <t>562214</t>
  </si>
  <si>
    <t>562216</t>
  </si>
  <si>
    <t>562217</t>
  </si>
  <si>
    <t>562218</t>
  </si>
  <si>
    <t>562219</t>
  </si>
  <si>
    <t>562220</t>
  </si>
  <si>
    <t>562222</t>
  </si>
  <si>
    <t>562224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1</t>
  </si>
  <si>
    <t>562353</t>
  </si>
  <si>
    <t>562354</t>
  </si>
  <si>
    <t>562355</t>
  </si>
  <si>
    <t>562365</t>
  </si>
  <si>
    <t>562366</t>
  </si>
  <si>
    <t>562368</t>
  </si>
  <si>
    <t>562369</t>
  </si>
  <si>
    <t>562370</t>
  </si>
  <si>
    <t>562371</t>
  </si>
  <si>
    <t>562372</t>
  </si>
  <si>
    <t>562373</t>
  </si>
  <si>
    <t>562374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7</t>
  </si>
  <si>
    <t>562388</t>
  </si>
  <si>
    <t>562389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8</t>
  </si>
  <si>
    <t>562419</t>
  </si>
  <si>
    <t>562421</t>
  </si>
  <si>
    <t>562422</t>
  </si>
  <si>
    <t>562426</t>
  </si>
  <si>
    <t>562427</t>
  </si>
  <si>
    <t>562428</t>
  </si>
  <si>
    <t>90205A</t>
  </si>
  <si>
    <t>LARGE MINT DIAMANTE HAIRSLIDE</t>
  </si>
  <si>
    <t>562429</t>
  </si>
  <si>
    <t>562430</t>
  </si>
  <si>
    <t>562431</t>
  </si>
  <si>
    <t>562432</t>
  </si>
  <si>
    <t>562433</t>
  </si>
  <si>
    <t xml:space="preserve">JUMBO BAG VINTAGE DOILEY </t>
  </si>
  <si>
    <t>562434</t>
  </si>
  <si>
    <t>562435</t>
  </si>
  <si>
    <t>ADULT APRON APPLE DELIGHT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562468</t>
  </si>
  <si>
    <t>56249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562526</t>
  </si>
  <si>
    <t>562527</t>
  </si>
  <si>
    <t>562528</t>
  </si>
  <si>
    <t>562529</t>
  </si>
  <si>
    <t>562531</t>
  </si>
  <si>
    <t>562532</t>
  </si>
  <si>
    <t>562533</t>
  </si>
  <si>
    <t>562534</t>
  </si>
  <si>
    <t>562535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9</t>
  </si>
  <si>
    <t>562550</t>
  </si>
  <si>
    <t>562551</t>
  </si>
  <si>
    <t>90209A</t>
  </si>
  <si>
    <t>PURPLE ENAMEL+GLASS HAIR COMB</t>
  </si>
  <si>
    <t>562552</t>
  </si>
  <si>
    <t>562555</t>
  </si>
  <si>
    <t>562558</t>
  </si>
  <si>
    <t xml:space="preserve">JUMBO BAG VINTAGE DOILY </t>
  </si>
  <si>
    <t xml:space="preserve">LUNCH BAG VINTAGE DOILY </t>
  </si>
  <si>
    <t>562560</t>
  </si>
  <si>
    <t>SET 8 CANDLES VINTAGE DOILY</t>
  </si>
  <si>
    <t xml:space="preserve">STORAGE TIN VINTAGE DOILY 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562578</t>
  </si>
  <si>
    <t>562579</t>
  </si>
  <si>
    <t>562580</t>
  </si>
  <si>
    <t>562581</t>
  </si>
  <si>
    <t>562583</t>
  </si>
  <si>
    <t>35638A</t>
  </si>
  <si>
    <t>PINK AND BLACK STRING CURTAIN</t>
  </si>
  <si>
    <t>562584</t>
  </si>
  <si>
    <t>562585</t>
  </si>
  <si>
    <t>562586</t>
  </si>
  <si>
    <t>562587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562595</t>
  </si>
  <si>
    <t xml:space="preserve">ASSORTED COLOURED CIRCLE MOBILE </t>
  </si>
  <si>
    <t>562596</t>
  </si>
  <si>
    <t>562598</t>
  </si>
  <si>
    <t>562599</t>
  </si>
  <si>
    <t>562600</t>
  </si>
  <si>
    <t>562602</t>
  </si>
  <si>
    <t>90013A</t>
  </si>
  <si>
    <t>MIDNIGHT BLUE VINTAGE EARRINGS</t>
  </si>
  <si>
    <t>562603</t>
  </si>
  <si>
    <t>562604</t>
  </si>
  <si>
    <t>90010A</t>
  </si>
  <si>
    <t>MIDNIGHT BLUE GLASS/SILVER BRACELET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70</t>
  </si>
  <si>
    <t>562680</t>
  </si>
  <si>
    <t>562688</t>
  </si>
  <si>
    <t>23330</t>
  </si>
  <si>
    <t>DECORATIVE WICKER HEART MEDIUM</t>
  </si>
  <si>
    <t>562701</t>
  </si>
  <si>
    <t>562708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6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 xml:space="preserve">LUNCH BAG VINTAGE DOILEY </t>
  </si>
  <si>
    <t>562771</t>
  </si>
  <si>
    <t>562772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8</t>
  </si>
  <si>
    <t>562789</t>
  </si>
  <si>
    <t>562790</t>
  </si>
  <si>
    <t>562791</t>
  </si>
  <si>
    <t xml:space="preserve">WRAP  VINTAGE DOILY </t>
  </si>
  <si>
    <t>562792</t>
  </si>
  <si>
    <t>562804</t>
  </si>
  <si>
    <t>562806</t>
  </si>
  <si>
    <t>562807</t>
  </si>
  <si>
    <t xml:space="preserve">STORAGE TIN VINTAGE DOILEY </t>
  </si>
  <si>
    <t xml:space="preserve">SET OF 4 KNICK KNACK TINS  DOILEY 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4</t>
  </si>
  <si>
    <t>562847</t>
  </si>
  <si>
    <t>562849</t>
  </si>
  <si>
    <t>562850</t>
  </si>
  <si>
    <t>562851</t>
  </si>
  <si>
    <t>562852</t>
  </si>
  <si>
    <t>562853</t>
  </si>
  <si>
    <t>562854</t>
  </si>
  <si>
    <t>562878</t>
  </si>
  <si>
    <t>562879</t>
  </si>
  <si>
    <t>562880</t>
  </si>
  <si>
    <t>562881</t>
  </si>
  <si>
    <t>562882</t>
  </si>
  <si>
    <t>562883</t>
  </si>
  <si>
    <t>562885</t>
  </si>
  <si>
    <t>562886</t>
  </si>
  <si>
    <t>562888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562912</t>
  </si>
  <si>
    <t>562913</t>
  </si>
  <si>
    <t>562914</t>
  </si>
  <si>
    <t>562917</t>
  </si>
  <si>
    <t>562918</t>
  </si>
  <si>
    <t>562919</t>
  </si>
  <si>
    <t>562920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28</t>
  </si>
  <si>
    <t>SET 6 SCHOOL MILK BOTTLES IN CRATE</t>
  </si>
  <si>
    <t>23331</t>
  </si>
  <si>
    <t>DECORATIVE WICKER HEART SMALL</t>
  </si>
  <si>
    <t>23327</t>
  </si>
  <si>
    <t>HANGING CLEAR MINI BOTTLE</t>
  </si>
  <si>
    <t>562931</t>
  </si>
  <si>
    <t>562932</t>
  </si>
  <si>
    <t>562935</t>
  </si>
  <si>
    <t>562939</t>
  </si>
  <si>
    <t>562940</t>
  </si>
  <si>
    <t>562941</t>
  </si>
  <si>
    <t>562942</t>
  </si>
  <si>
    <t>562944</t>
  </si>
  <si>
    <t>562947</t>
  </si>
  <si>
    <t>562948</t>
  </si>
  <si>
    <t>562949</t>
  </si>
  <si>
    <t>562950</t>
  </si>
  <si>
    <t>562951</t>
  </si>
  <si>
    <t>562960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563014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6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563070</t>
  </si>
  <si>
    <t>563071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9</t>
  </si>
  <si>
    <t>563090</t>
  </si>
  <si>
    <t>563091</t>
  </si>
  <si>
    <t>563092</t>
  </si>
  <si>
    <t>563094</t>
  </si>
  <si>
    <t>563095</t>
  </si>
  <si>
    <t>563096</t>
  </si>
  <si>
    <t>563097</t>
  </si>
  <si>
    <t>563098</t>
  </si>
  <si>
    <t>563099</t>
  </si>
  <si>
    <t>563100</t>
  </si>
  <si>
    <t>563103</t>
  </si>
  <si>
    <t>563104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8</t>
  </si>
  <si>
    <t>563179</t>
  </si>
  <si>
    <t>563180</t>
  </si>
  <si>
    <t>563181</t>
  </si>
  <si>
    <t>563182</t>
  </si>
  <si>
    <t>563183</t>
  </si>
  <si>
    <t>563184</t>
  </si>
  <si>
    <t>563188</t>
  </si>
  <si>
    <t>563189</t>
  </si>
  <si>
    <t>563191</t>
  </si>
  <si>
    <t>563192</t>
  </si>
  <si>
    <t>563194</t>
  </si>
  <si>
    <t>563196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563227</t>
  </si>
  <si>
    <t>563230</t>
  </si>
  <si>
    <t>563231</t>
  </si>
  <si>
    <t>563234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5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60</t>
  </si>
  <si>
    <t>563361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563376</t>
  </si>
  <si>
    <t>563377</t>
  </si>
  <si>
    <t>563381</t>
  </si>
  <si>
    <t>563382</t>
  </si>
  <si>
    <t>35597D</t>
  </si>
  <si>
    <t>PINK/WHITE CHRISTMAS TREE 30CM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40</t>
  </si>
  <si>
    <t>35818B</t>
  </si>
  <si>
    <t>ACRYLIC JEWEL ICICLE, BLUE</t>
  </si>
  <si>
    <t>563441</t>
  </si>
  <si>
    <t>563442</t>
  </si>
  <si>
    <t>563443</t>
  </si>
  <si>
    <t>563444</t>
  </si>
  <si>
    <t>563448</t>
  </si>
  <si>
    <t>563450</t>
  </si>
  <si>
    <t>563451</t>
  </si>
  <si>
    <t>563454</t>
  </si>
  <si>
    <t>563465</t>
  </si>
  <si>
    <t>563468</t>
  </si>
  <si>
    <t>563476</t>
  </si>
  <si>
    <t>563477</t>
  </si>
  <si>
    <t>563482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20869</t>
  </si>
  <si>
    <t>GOLD FABRIC MIRROR</t>
  </si>
  <si>
    <t>563534</t>
  </si>
  <si>
    <t>563538</t>
  </si>
  <si>
    <t>563540</t>
  </si>
  <si>
    <t>563543</t>
  </si>
  <si>
    <t>563544</t>
  </si>
  <si>
    <t>563546</t>
  </si>
  <si>
    <t>563548</t>
  </si>
  <si>
    <t>563550</t>
  </si>
  <si>
    <t>563551</t>
  </si>
  <si>
    <t>563552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563571</t>
  </si>
  <si>
    <t>563572</t>
  </si>
  <si>
    <t>563574</t>
  </si>
  <si>
    <t>563575</t>
  </si>
  <si>
    <t>563576</t>
  </si>
  <si>
    <t>563578</t>
  </si>
  <si>
    <t>563580</t>
  </si>
  <si>
    <t>563584</t>
  </si>
  <si>
    <t>563585</t>
  </si>
  <si>
    <t>563588</t>
  </si>
  <si>
    <t>563589</t>
  </si>
  <si>
    <t>563590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563697</t>
  </si>
  <si>
    <t>563698</t>
  </si>
  <si>
    <t>90014C</t>
  </si>
  <si>
    <t>SILVER/BLACK ORBIT NECKLACE</t>
  </si>
  <si>
    <t>563699</t>
  </si>
  <si>
    <t>563703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563754</t>
  </si>
  <si>
    <t>563755</t>
  </si>
  <si>
    <t>563756</t>
  </si>
  <si>
    <t>563764</t>
  </si>
  <si>
    <t>563771</t>
  </si>
  <si>
    <t>563776</t>
  </si>
  <si>
    <t>563808</t>
  </si>
  <si>
    <t>563812</t>
  </si>
  <si>
    <t>563818</t>
  </si>
  <si>
    <t>563819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563857</t>
  </si>
  <si>
    <t>563858</t>
  </si>
  <si>
    <t>563890</t>
  </si>
  <si>
    <t>563891</t>
  </si>
  <si>
    <t>563892</t>
  </si>
  <si>
    <t>563893</t>
  </si>
  <si>
    <t>563895</t>
  </si>
  <si>
    <t>563896</t>
  </si>
  <si>
    <t>563897</t>
  </si>
  <si>
    <t>563898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35916B</t>
  </si>
  <si>
    <t>BLUE FELT HANGING HEART WITH FLOWER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563919</t>
  </si>
  <si>
    <t>563920</t>
  </si>
  <si>
    <t>563922</t>
  </si>
  <si>
    <t>563923</t>
  </si>
  <si>
    <t>563924</t>
  </si>
  <si>
    <t>563925</t>
  </si>
  <si>
    <t>563926</t>
  </si>
  <si>
    <t>563927</t>
  </si>
  <si>
    <t>563928</t>
  </si>
  <si>
    <t>90124C</t>
  </si>
  <si>
    <t>GREEN MURANO TWIST NECKLACE</t>
  </si>
  <si>
    <t>563929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9</t>
  </si>
  <si>
    <t>564020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C</t>
  </si>
  <si>
    <t>DIAMANTE NECKLACE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564065</t>
  </si>
  <si>
    <t>23358</t>
  </si>
  <si>
    <t>HOT STUFF HOT WATER BOTTLE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564082</t>
  </si>
  <si>
    <t>564083</t>
  </si>
  <si>
    <t>564088</t>
  </si>
  <si>
    <t>564089</t>
  </si>
  <si>
    <t>564090</t>
  </si>
  <si>
    <t>564091</t>
  </si>
  <si>
    <t>90003C</t>
  </si>
  <si>
    <t>MIDNIGHT BLUE PAIR HEART HAIR SLIDE</t>
  </si>
  <si>
    <t>90003E</t>
  </si>
  <si>
    <t>GREEN PAIR HEART HAIR SLIDES</t>
  </si>
  <si>
    <t>564092</t>
  </si>
  <si>
    <t>564093</t>
  </si>
  <si>
    <t>564095</t>
  </si>
  <si>
    <t>CORDIAL JUG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0</t>
  </si>
  <si>
    <t>564141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7</t>
  </si>
  <si>
    <t>564198</t>
  </si>
  <si>
    <t>564199</t>
  </si>
  <si>
    <t>564200</t>
  </si>
  <si>
    <t>564201</t>
  </si>
  <si>
    <t>564202</t>
  </si>
  <si>
    <t>564203</t>
  </si>
  <si>
    <t>564216</t>
  </si>
  <si>
    <t>564219</t>
  </si>
  <si>
    <t>564222</t>
  </si>
  <si>
    <t>564223</t>
  </si>
  <si>
    <t>564224</t>
  </si>
  <si>
    <t>564225</t>
  </si>
  <si>
    <t>564226</t>
  </si>
  <si>
    <t>564227</t>
  </si>
  <si>
    <t>564228</t>
  </si>
  <si>
    <t>564231</t>
  </si>
  <si>
    <t>564246</t>
  </si>
  <si>
    <t>564248</t>
  </si>
  <si>
    <t>564256</t>
  </si>
  <si>
    <t>564268</t>
  </si>
  <si>
    <t>564272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22340</t>
  </si>
  <si>
    <t xml:space="preserve">NOEL GARLAND PAINTED ZINC </t>
  </si>
  <si>
    <t>564315</t>
  </si>
  <si>
    <t>564316</t>
  </si>
  <si>
    <t>564317</t>
  </si>
  <si>
    <t>564318</t>
  </si>
  <si>
    <t>564319</t>
  </si>
  <si>
    <t>564321</t>
  </si>
  <si>
    <t>564322</t>
  </si>
  <si>
    <t>85023B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564332</t>
  </si>
  <si>
    <t>564333</t>
  </si>
  <si>
    <t>564334</t>
  </si>
  <si>
    <t>564335</t>
  </si>
  <si>
    <t>564336</t>
  </si>
  <si>
    <t>564337</t>
  </si>
  <si>
    <t>564338</t>
  </si>
  <si>
    <t>564339</t>
  </si>
  <si>
    <t>564342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23356</t>
  </si>
  <si>
    <t>LOVE HOT WATER BOTTLE</t>
  </si>
  <si>
    <t>564364</t>
  </si>
  <si>
    <t>564366</t>
  </si>
  <si>
    <t>564367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90018C</t>
  </si>
  <si>
    <t>SILVER BLACK ORBIT DROP EARRINGS</t>
  </si>
  <si>
    <t>90024B</t>
  </si>
  <si>
    <t>NEW BAROQUE B'FLY NECKLACE RED</t>
  </si>
  <si>
    <t>90036E</t>
  </si>
  <si>
    <t>FLOWER GLASS GARLD NECKL36"AMETHYST</t>
  </si>
  <si>
    <t>564379</t>
  </si>
  <si>
    <t>564380</t>
  </si>
  <si>
    <t>564381</t>
  </si>
  <si>
    <t>564382</t>
  </si>
  <si>
    <t>564383</t>
  </si>
  <si>
    <t>564398</t>
  </si>
  <si>
    <t>564419</t>
  </si>
  <si>
    <t>564428</t>
  </si>
  <si>
    <t>564429</t>
  </si>
  <si>
    <t>564430</t>
  </si>
  <si>
    <t>564431</t>
  </si>
  <si>
    <t>564432</t>
  </si>
  <si>
    <t>564433</t>
  </si>
  <si>
    <t>564434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564484</t>
  </si>
  <si>
    <t>564485</t>
  </si>
  <si>
    <t>564489</t>
  </si>
  <si>
    <t>564495</t>
  </si>
  <si>
    <t>564496</t>
  </si>
  <si>
    <t>564503</t>
  </si>
  <si>
    <t>564507</t>
  </si>
  <si>
    <t>564510</t>
  </si>
  <si>
    <t>564526</t>
  </si>
  <si>
    <t>564529</t>
  </si>
  <si>
    <t>564531</t>
  </si>
  <si>
    <t>564532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90211A</t>
  </si>
  <si>
    <t>DIAMOND LAS VEGAS NECKLACE 45CM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564572</t>
  </si>
  <si>
    <t>564573</t>
  </si>
  <si>
    <t>564574</t>
  </si>
  <si>
    <t>564583</t>
  </si>
  <si>
    <t>564614</t>
  </si>
  <si>
    <t>564626</t>
  </si>
  <si>
    <t>564627</t>
  </si>
  <si>
    <t>564629</t>
  </si>
  <si>
    <t>564630</t>
  </si>
  <si>
    <t>564631</t>
  </si>
  <si>
    <t>564632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23439</t>
  </si>
  <si>
    <t>HAND WARMER RED LOVE HEART</t>
  </si>
  <si>
    <t>564641</t>
  </si>
  <si>
    <t>564642</t>
  </si>
  <si>
    <t>564643</t>
  </si>
  <si>
    <t>564647</t>
  </si>
  <si>
    <t>564648</t>
  </si>
  <si>
    <t>564650</t>
  </si>
  <si>
    <t>564651</t>
  </si>
  <si>
    <t>564652</t>
  </si>
  <si>
    <t>564653</t>
  </si>
  <si>
    <t>564654</t>
  </si>
  <si>
    <t>564656</t>
  </si>
  <si>
    <t>564657</t>
  </si>
  <si>
    <t>564660</t>
  </si>
  <si>
    <t>564661</t>
  </si>
  <si>
    <t>564666</t>
  </si>
  <si>
    <t>564668</t>
  </si>
  <si>
    <t>564669</t>
  </si>
  <si>
    <t>564670</t>
  </si>
  <si>
    <t>23348</t>
  </si>
  <si>
    <t>CHILDRENS TOY COOKING UTENSIL SET</t>
  </si>
  <si>
    <t>564709</t>
  </si>
  <si>
    <t>564710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MONEY BOX FIRST AID DESIGN</t>
  </si>
  <si>
    <t>564749</t>
  </si>
  <si>
    <t>564750</t>
  </si>
  <si>
    <t>564752</t>
  </si>
  <si>
    <t>564753</t>
  </si>
  <si>
    <t>564764</t>
  </si>
  <si>
    <t>564800</t>
  </si>
  <si>
    <t>564803</t>
  </si>
  <si>
    <t>564811</t>
  </si>
  <si>
    <t>564814</t>
  </si>
  <si>
    <t>564815</t>
  </si>
  <si>
    <t>564816</t>
  </si>
  <si>
    <t>564819</t>
  </si>
  <si>
    <t>564821</t>
  </si>
  <si>
    <t>564836</t>
  </si>
  <si>
    <t>564839</t>
  </si>
  <si>
    <t>564842</t>
  </si>
  <si>
    <t>564843</t>
  </si>
  <si>
    <t>564846</t>
  </si>
  <si>
    <t>564848</t>
  </si>
  <si>
    <t>564849</t>
  </si>
  <si>
    <t>564850</t>
  </si>
  <si>
    <t>35819B</t>
  </si>
  <si>
    <t>ACRYLIC HANGING JEWEL,BLUE</t>
  </si>
  <si>
    <t>564851</t>
  </si>
  <si>
    <t>564852</t>
  </si>
  <si>
    <t>564853</t>
  </si>
  <si>
    <t>564855</t>
  </si>
  <si>
    <t>564856</t>
  </si>
  <si>
    <t>35599B</t>
  </si>
  <si>
    <t>BLACK CHRISTMAS TREE 120CM</t>
  </si>
  <si>
    <t>564858</t>
  </si>
  <si>
    <t>564859</t>
  </si>
  <si>
    <t>564860</t>
  </si>
  <si>
    <t>23432</t>
  </si>
  <si>
    <t>PRETTY HANGING QUILTED HEARTS</t>
  </si>
  <si>
    <t>564863</t>
  </si>
  <si>
    <t>HANGING JAM JAR T-LIGHT HOLDERS</t>
  </si>
  <si>
    <t>564866</t>
  </si>
  <si>
    <t>564868</t>
  </si>
  <si>
    <t>564871</t>
  </si>
  <si>
    <t>564872</t>
  </si>
  <si>
    <t>564896</t>
  </si>
  <si>
    <t>564897</t>
  </si>
  <si>
    <t>564898</t>
  </si>
  <si>
    <t>564901</t>
  </si>
  <si>
    <t>564902</t>
  </si>
  <si>
    <t>564904</t>
  </si>
  <si>
    <t>564906</t>
  </si>
  <si>
    <t>564910</t>
  </si>
  <si>
    <t>564912</t>
  </si>
  <si>
    <t>564943</t>
  </si>
  <si>
    <t>564950</t>
  </si>
  <si>
    <t>564953</t>
  </si>
  <si>
    <t>564957</t>
  </si>
  <si>
    <t>564958</t>
  </si>
  <si>
    <t>564959</t>
  </si>
  <si>
    <t>564961</t>
  </si>
  <si>
    <t>564962</t>
  </si>
  <si>
    <t>564963</t>
  </si>
  <si>
    <t>564965</t>
  </si>
  <si>
    <t>564966</t>
  </si>
  <si>
    <t>564967</t>
  </si>
  <si>
    <t>564972</t>
  </si>
  <si>
    <t>564975</t>
  </si>
  <si>
    <t>564976</t>
  </si>
  <si>
    <t>564995</t>
  </si>
  <si>
    <t>565014</t>
  </si>
  <si>
    <t>565056</t>
  </si>
  <si>
    <t>565067</t>
  </si>
  <si>
    <t>565080</t>
  </si>
  <si>
    <t>565082</t>
  </si>
  <si>
    <t>565083</t>
  </si>
  <si>
    <t>565084</t>
  </si>
  <si>
    <t>565086</t>
  </si>
  <si>
    <t>565087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90183A</t>
  </si>
  <si>
    <t>AMBER DROP EARRINGS W LONG BEADS</t>
  </si>
  <si>
    <t>56512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23357</t>
  </si>
  <si>
    <t>HOT WATER BOTTLE SEX BOMB</t>
  </si>
  <si>
    <t>565151</t>
  </si>
  <si>
    <t xml:space="preserve">SWEETHEART 3 TIER CAKE STAND 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565235</t>
  </si>
  <si>
    <t>565236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85</t>
  </si>
  <si>
    <t>565287</t>
  </si>
  <si>
    <t>565289</t>
  </si>
  <si>
    <t>565291</t>
  </si>
  <si>
    <t>565292</t>
  </si>
  <si>
    <t>565293</t>
  </si>
  <si>
    <t>565295</t>
  </si>
  <si>
    <t>565309</t>
  </si>
  <si>
    <t>565311</t>
  </si>
  <si>
    <t>565312</t>
  </si>
  <si>
    <t>565315</t>
  </si>
  <si>
    <t>565316</t>
  </si>
  <si>
    <t>565317</t>
  </si>
  <si>
    <t>565318</t>
  </si>
  <si>
    <t>565320</t>
  </si>
  <si>
    <t>565321</t>
  </si>
  <si>
    <t>565322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50</t>
  </si>
  <si>
    <t>565366</t>
  </si>
  <si>
    <t>565367</t>
  </si>
  <si>
    <t>565372</t>
  </si>
  <si>
    <t>565380</t>
  </si>
  <si>
    <t>565381</t>
  </si>
  <si>
    <t>565383</t>
  </si>
  <si>
    <t>565384</t>
  </si>
  <si>
    <t>565386</t>
  </si>
  <si>
    <t>565387</t>
  </si>
  <si>
    <t>565388</t>
  </si>
  <si>
    <t>565397</t>
  </si>
  <si>
    <t>565398</t>
  </si>
  <si>
    <t>565399</t>
  </si>
  <si>
    <t>565401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565423</t>
  </si>
  <si>
    <t>565424</t>
  </si>
  <si>
    <t>23397</t>
  </si>
  <si>
    <t xml:space="preserve">FOOT STOOL HOME SWEET HOME </t>
  </si>
  <si>
    <t>565426</t>
  </si>
  <si>
    <t>23377</t>
  </si>
  <si>
    <t>PACK OF 12 DOLLY GIRL TISSUES</t>
  </si>
  <si>
    <t>565427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565473</t>
  </si>
  <si>
    <t>565475</t>
  </si>
  <si>
    <t>565476</t>
  </si>
  <si>
    <t>565478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3</t>
  </si>
  <si>
    <t>LETTER HOLDER HOME SWEET HOME</t>
  </si>
  <si>
    <t>565542</t>
  </si>
  <si>
    <t>565563</t>
  </si>
  <si>
    <t>85024C</t>
  </si>
  <si>
    <t>PINK SMALL JEWELLED PHOTOFRAME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565616</t>
  </si>
  <si>
    <t>565618</t>
  </si>
  <si>
    <t>565631</t>
  </si>
  <si>
    <t>565643</t>
  </si>
  <si>
    <t>565644</t>
  </si>
  <si>
    <t>565648</t>
  </si>
  <si>
    <t>565649</t>
  </si>
  <si>
    <t>565664</t>
  </si>
  <si>
    <t>565665</t>
  </si>
  <si>
    <t>23426</t>
  </si>
  <si>
    <t>METAL SIGN DROP YOUR PANTS</t>
  </si>
  <si>
    <t>565667</t>
  </si>
  <si>
    <t>565668</t>
  </si>
  <si>
    <t>565669</t>
  </si>
  <si>
    <t>565670</t>
  </si>
  <si>
    <t>565672</t>
  </si>
  <si>
    <t>565673</t>
  </si>
  <si>
    <t>565674</t>
  </si>
  <si>
    <t>23425</t>
  </si>
  <si>
    <t>STORAGE TIN HOME SWEET HOME</t>
  </si>
  <si>
    <t>23405</t>
  </si>
  <si>
    <t>HOME SWEET HOME 2 DRAWER CABINET</t>
  </si>
  <si>
    <t>23406</t>
  </si>
  <si>
    <t>HOME SWEET HOME KEY HOLDER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23414</t>
  </si>
  <si>
    <t>ZINC BOX SIGN HOME</t>
  </si>
  <si>
    <t>565736</t>
  </si>
  <si>
    <t>565737</t>
  </si>
  <si>
    <t>565738</t>
  </si>
  <si>
    <t>565740</t>
  </si>
  <si>
    <t>565741</t>
  </si>
  <si>
    <t>565747</t>
  </si>
  <si>
    <t>565748</t>
  </si>
  <si>
    <t>23411</t>
  </si>
  <si>
    <t xml:space="preserve"> TRELLIS COAT RACK</t>
  </si>
  <si>
    <t>565749</t>
  </si>
  <si>
    <t>565750</t>
  </si>
  <si>
    <t>565751</t>
  </si>
  <si>
    <t>565753</t>
  </si>
  <si>
    <t>565754</t>
  </si>
  <si>
    <t>565756</t>
  </si>
  <si>
    <t>565757</t>
  </si>
  <si>
    <t>565758</t>
  </si>
  <si>
    <t>565759</t>
  </si>
  <si>
    <t>565760</t>
  </si>
  <si>
    <t>565763</t>
  </si>
  <si>
    <t>565765</t>
  </si>
  <si>
    <t>565766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90019C</t>
  </si>
  <si>
    <t>SILVER BLACK ORBIT BRACELET</t>
  </si>
  <si>
    <t>90038A</t>
  </si>
  <si>
    <t>GLASS AND PAINTED BEADS BRACELET TO</t>
  </si>
  <si>
    <t>90011B</t>
  </si>
  <si>
    <t>BLACK CRYSTAL DROP EARRINGS</t>
  </si>
  <si>
    <t>565785</t>
  </si>
  <si>
    <t>565788</t>
  </si>
  <si>
    <t>565790</t>
  </si>
  <si>
    <t>565791</t>
  </si>
  <si>
    <t>565792</t>
  </si>
  <si>
    <t>565793</t>
  </si>
  <si>
    <t>565794</t>
  </si>
  <si>
    <t>565795</t>
  </si>
  <si>
    <t>565796</t>
  </si>
  <si>
    <t>565800</t>
  </si>
  <si>
    <t>565801</t>
  </si>
  <si>
    <t>565802</t>
  </si>
  <si>
    <t>565803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2</t>
  </si>
  <si>
    <t>565844</t>
  </si>
  <si>
    <t>565845</t>
  </si>
  <si>
    <t>565846</t>
  </si>
  <si>
    <t>565849</t>
  </si>
  <si>
    <t>565850</t>
  </si>
  <si>
    <t>565851</t>
  </si>
  <si>
    <t>565853</t>
  </si>
  <si>
    <t>565854</t>
  </si>
  <si>
    <t>565855</t>
  </si>
  <si>
    <t>565856</t>
  </si>
  <si>
    <t>565857</t>
  </si>
  <si>
    <t>FAIRY TALE COTTAGE NIGHT LIGHT</t>
  </si>
  <si>
    <t>565858</t>
  </si>
  <si>
    <t>565859</t>
  </si>
  <si>
    <t>565860</t>
  </si>
  <si>
    <t>565861</t>
  </si>
  <si>
    <t>565862</t>
  </si>
  <si>
    <t>565863</t>
  </si>
  <si>
    <t>565865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>23402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8</t>
  </si>
  <si>
    <t>23408</t>
  </si>
  <si>
    <t>PHOTO FRAME LINEN AND LACE SMALL</t>
  </si>
  <si>
    <t>565920</t>
  </si>
  <si>
    <t>565921</t>
  </si>
  <si>
    <t>23401</t>
  </si>
  <si>
    <t>RUSTIC MIRROR WITH LACE HEART</t>
  </si>
  <si>
    <t>565922</t>
  </si>
  <si>
    <t>565923</t>
  </si>
  <si>
    <t>565924</t>
  </si>
  <si>
    <t>565926</t>
  </si>
  <si>
    <t>565929</t>
  </si>
  <si>
    <t>565930</t>
  </si>
  <si>
    <t>565931</t>
  </si>
  <si>
    <t>565932</t>
  </si>
  <si>
    <t>23410</t>
  </si>
  <si>
    <t xml:space="preserve">CURIO CABINET LINEN AND LACE </t>
  </si>
  <si>
    <t>565934</t>
  </si>
  <si>
    <t>565936</t>
  </si>
  <si>
    <t>565937</t>
  </si>
  <si>
    <t>565967</t>
  </si>
  <si>
    <t>565971</t>
  </si>
  <si>
    <t>565990</t>
  </si>
  <si>
    <t>565993</t>
  </si>
  <si>
    <t>565994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566035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23422</t>
  </si>
  <si>
    <t xml:space="preserve">PANTRY HOOK BALLOON WHISK 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566073</t>
  </si>
  <si>
    <t>566074</t>
  </si>
  <si>
    <t>566075</t>
  </si>
  <si>
    <t>566076</t>
  </si>
  <si>
    <t>566077</t>
  </si>
  <si>
    <t>566079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566094</t>
  </si>
  <si>
    <t>566108</t>
  </si>
  <si>
    <t>566115</t>
  </si>
  <si>
    <t>566117</t>
  </si>
  <si>
    <t>566123</t>
  </si>
  <si>
    <t>566124</t>
  </si>
  <si>
    <t>566162</t>
  </si>
  <si>
    <t>566163</t>
  </si>
  <si>
    <t>566169</t>
  </si>
  <si>
    <t>566170</t>
  </si>
  <si>
    <t>566171</t>
  </si>
  <si>
    <t>566172</t>
  </si>
  <si>
    <t>566173</t>
  </si>
  <si>
    <t>566175</t>
  </si>
  <si>
    <t>566178</t>
  </si>
  <si>
    <t>566186</t>
  </si>
  <si>
    <t>566188</t>
  </si>
  <si>
    <t xml:space="preserve">HOME SWEEET HOME 3 PEG HANGER </t>
  </si>
  <si>
    <t>566189</t>
  </si>
  <si>
    <t>566190</t>
  </si>
  <si>
    <t>566191</t>
  </si>
  <si>
    <t>566192</t>
  </si>
  <si>
    <t>566193</t>
  </si>
  <si>
    <t>23424</t>
  </si>
  <si>
    <t>GINGHAM RECIPE BOOK BOX</t>
  </si>
  <si>
    <t>566194</t>
  </si>
  <si>
    <t>566195</t>
  </si>
  <si>
    <t>566196</t>
  </si>
  <si>
    <t>566198</t>
  </si>
  <si>
    <t>566199</t>
  </si>
  <si>
    <t>566200</t>
  </si>
  <si>
    <t>566201</t>
  </si>
  <si>
    <t>566202</t>
  </si>
  <si>
    <t>566203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5</t>
  </si>
  <si>
    <t>3 RAFFIA RIBBONS VINTAGE CHRISTMAS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8</t>
  </si>
  <si>
    <t>79149B</t>
  </si>
  <si>
    <t>SILICON STAR BULB  BLUE</t>
  </si>
  <si>
    <t>566259</t>
  </si>
  <si>
    <t>566260</t>
  </si>
  <si>
    <t>566261</t>
  </si>
  <si>
    <t>566262</t>
  </si>
  <si>
    <t>566264</t>
  </si>
  <si>
    <t>566265</t>
  </si>
  <si>
    <t>566266</t>
  </si>
  <si>
    <t>566267</t>
  </si>
  <si>
    <t>21277</t>
  </si>
  <si>
    <t>FRENCH STYLE EMBOSSED HEART CABINET</t>
  </si>
  <si>
    <t>566268</t>
  </si>
  <si>
    <t>566269</t>
  </si>
  <si>
    <t>23390</t>
  </si>
  <si>
    <t>DOLLY GIRL MINI BACKPACK</t>
  </si>
  <si>
    <t>23391</t>
  </si>
  <si>
    <t xml:space="preserve"> I LOVE LONDON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84706F</t>
  </si>
  <si>
    <t>RED PEONY TABLE CLOCK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566297</t>
  </si>
  <si>
    <t>566298</t>
  </si>
  <si>
    <t>566299</t>
  </si>
  <si>
    <t>PAINTED HEART WREATH WITH BELL</t>
  </si>
  <si>
    <t>566300</t>
  </si>
  <si>
    <t>566301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7</t>
  </si>
  <si>
    <t>566318</t>
  </si>
  <si>
    <t>566319</t>
  </si>
  <si>
    <t>566320</t>
  </si>
  <si>
    <t>566322</t>
  </si>
  <si>
    <t>566326</t>
  </si>
  <si>
    <t>566328</t>
  </si>
  <si>
    <t>566329</t>
  </si>
  <si>
    <t>566334</t>
  </si>
  <si>
    <t>566345</t>
  </si>
  <si>
    <t>23389</t>
  </si>
  <si>
    <t>SPACEBOY MINI BACKPACK</t>
  </si>
  <si>
    <t>23388</t>
  </si>
  <si>
    <t>WOODLAND MINI BACKPACK</t>
  </si>
  <si>
    <t>566361</t>
  </si>
  <si>
    <t>56636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566424</t>
  </si>
  <si>
    <t>566425</t>
  </si>
  <si>
    <t>566426</t>
  </si>
  <si>
    <t>566427</t>
  </si>
  <si>
    <t>566428</t>
  </si>
  <si>
    <t>566429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566447</t>
  </si>
  <si>
    <t>566448</t>
  </si>
  <si>
    <t>566450</t>
  </si>
  <si>
    <t>566451</t>
  </si>
  <si>
    <t>566452</t>
  </si>
  <si>
    <t>566453</t>
  </si>
  <si>
    <t>566455</t>
  </si>
  <si>
    <t>566477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566491</t>
  </si>
  <si>
    <t>566492</t>
  </si>
  <si>
    <t>566494</t>
  </si>
  <si>
    <t>23392</t>
  </si>
  <si>
    <t>SPACEBOY ROCKET LOLLY MAKERS</t>
  </si>
  <si>
    <t>566495</t>
  </si>
  <si>
    <t>23559</t>
  </si>
  <si>
    <t>WOODLAND BUNNIES LOLLY MAKERS</t>
  </si>
  <si>
    <t>566518</t>
  </si>
  <si>
    <t>566520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566567</t>
  </si>
  <si>
    <t>566571</t>
  </si>
  <si>
    <t>566572</t>
  </si>
  <si>
    <t>566575</t>
  </si>
  <si>
    <t>566576</t>
  </si>
  <si>
    <t>566580</t>
  </si>
  <si>
    <t>566581</t>
  </si>
  <si>
    <t>566582</t>
  </si>
  <si>
    <t>566583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4</t>
  </si>
  <si>
    <t>566605</t>
  </si>
  <si>
    <t>566606</t>
  </si>
  <si>
    <t>566607</t>
  </si>
  <si>
    <t>566612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47</t>
  </si>
  <si>
    <t>40005B</t>
  </si>
  <si>
    <t>BLUE ORGANDY ROUND LAMPSHADE W BEA</t>
  </si>
  <si>
    <t>566648</t>
  </si>
  <si>
    <t>566649</t>
  </si>
  <si>
    <t>566667</t>
  </si>
  <si>
    <t>566668</t>
  </si>
  <si>
    <t>566669</t>
  </si>
  <si>
    <t>566670</t>
  </si>
  <si>
    <t>566673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566744</t>
  </si>
  <si>
    <t>566746</t>
  </si>
  <si>
    <t>566747</t>
  </si>
  <si>
    <t>566750</t>
  </si>
  <si>
    <t>566755</t>
  </si>
  <si>
    <t>566756</t>
  </si>
  <si>
    <t>566759</t>
  </si>
  <si>
    <t>566760</t>
  </si>
  <si>
    <t>84016</t>
  </si>
  <si>
    <t>FLAG OF ST GEORGE CAR FLAG</t>
  </si>
  <si>
    <t>566769</t>
  </si>
  <si>
    <t>566770</t>
  </si>
  <si>
    <t>566771</t>
  </si>
  <si>
    <t>566772</t>
  </si>
  <si>
    <t>566773</t>
  </si>
  <si>
    <t>566774</t>
  </si>
  <si>
    <t>566776</t>
  </si>
  <si>
    <t>566778</t>
  </si>
  <si>
    <t>566781</t>
  </si>
  <si>
    <t>566783</t>
  </si>
  <si>
    <t>566786</t>
  </si>
  <si>
    <t>566788</t>
  </si>
  <si>
    <t>566789</t>
  </si>
  <si>
    <t>566790</t>
  </si>
  <si>
    <t>566816</t>
  </si>
  <si>
    <t>566817</t>
  </si>
  <si>
    <t>566818</t>
  </si>
  <si>
    <t>566819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5</t>
  </si>
  <si>
    <t>566891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6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566950</t>
  </si>
  <si>
    <t>566951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9</t>
  </si>
  <si>
    <t>566980</t>
  </si>
  <si>
    <t>566981</t>
  </si>
  <si>
    <t>23113</t>
  </si>
  <si>
    <t>PANTRY CHOPPING BOARD</t>
  </si>
  <si>
    <t>566984</t>
  </si>
  <si>
    <t>566987</t>
  </si>
  <si>
    <t>566988</t>
  </si>
  <si>
    <t>567043</t>
  </si>
  <si>
    <t>567062</t>
  </si>
  <si>
    <t>567066</t>
  </si>
  <si>
    <t>567074</t>
  </si>
  <si>
    <t>567076</t>
  </si>
  <si>
    <t>567077</t>
  </si>
  <si>
    <t>567085</t>
  </si>
  <si>
    <t>567092</t>
  </si>
  <si>
    <t>567093</t>
  </si>
  <si>
    <t>567094</t>
  </si>
  <si>
    <t>567095</t>
  </si>
  <si>
    <t>567096</t>
  </si>
  <si>
    <t>35819P</t>
  </si>
  <si>
    <t>ACRYLIC HANGING JEWEL,PINK</t>
  </si>
  <si>
    <t>567097</t>
  </si>
  <si>
    <t>567099</t>
  </si>
  <si>
    <t>567102</t>
  </si>
  <si>
    <t>567104</t>
  </si>
  <si>
    <t>567111</t>
  </si>
  <si>
    <t>567124</t>
  </si>
  <si>
    <t>567126</t>
  </si>
  <si>
    <t>567128</t>
  </si>
  <si>
    <t>84805B</t>
  </si>
  <si>
    <t>BLUE CLIMBING HYDRANGA ART FLOWER</t>
  </si>
  <si>
    <t>567134</t>
  </si>
  <si>
    <t>567138</t>
  </si>
  <si>
    <t>567139</t>
  </si>
  <si>
    <t>567140</t>
  </si>
  <si>
    <t>567141</t>
  </si>
  <si>
    <t>567142</t>
  </si>
  <si>
    <t>567144</t>
  </si>
  <si>
    <t>567145</t>
  </si>
  <si>
    <t>567148</t>
  </si>
  <si>
    <t>567153</t>
  </si>
  <si>
    <t>567154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3</t>
  </si>
  <si>
    <t>567194</t>
  </si>
  <si>
    <t>567195</t>
  </si>
  <si>
    <t>567196</t>
  </si>
  <si>
    <t>567197</t>
  </si>
  <si>
    <t>567199</t>
  </si>
  <si>
    <t>567200</t>
  </si>
  <si>
    <t>567202</t>
  </si>
  <si>
    <t>567203</t>
  </si>
  <si>
    <t>567204</t>
  </si>
  <si>
    <t>567205</t>
  </si>
  <si>
    <t>567206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567333</t>
  </si>
  <si>
    <t>567334</t>
  </si>
  <si>
    <t>567336</t>
  </si>
  <si>
    <t>567338</t>
  </si>
  <si>
    <t>FLOWER FAIRY 5 SUMMER DRAW LINERS</t>
  </si>
  <si>
    <t>567339</t>
  </si>
  <si>
    <t>567340</t>
  </si>
  <si>
    <t>567341</t>
  </si>
  <si>
    <t>567343</t>
  </si>
  <si>
    <t>567344</t>
  </si>
  <si>
    <t>567346</t>
  </si>
  <si>
    <t>567354</t>
  </si>
  <si>
    <t>567356</t>
  </si>
  <si>
    <t>567362</t>
  </si>
  <si>
    <t>567368</t>
  </si>
  <si>
    <t>567369</t>
  </si>
  <si>
    <t>567370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8</t>
  </si>
  <si>
    <t>567429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2</t>
  </si>
  <si>
    <t>567470</t>
  </si>
  <si>
    <t>567472</t>
  </si>
  <si>
    <t>567473</t>
  </si>
  <si>
    <t>567474</t>
  </si>
  <si>
    <t>20695</t>
  </si>
  <si>
    <t>FLORAL BLUE MONSTER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567531</t>
  </si>
  <si>
    <t>567533</t>
  </si>
  <si>
    <t>567537</t>
  </si>
  <si>
    <t>567542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567625</t>
  </si>
  <si>
    <t>567626</t>
  </si>
  <si>
    <t>567628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4</t>
  </si>
  <si>
    <t>567653</t>
  </si>
  <si>
    <t>567654</t>
  </si>
  <si>
    <t>567656</t>
  </si>
  <si>
    <t>90119</t>
  </si>
  <si>
    <t>METALIC LEAVES BAG CHARMS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6</t>
  </si>
  <si>
    <t>567669</t>
  </si>
  <si>
    <t>567672</t>
  </si>
  <si>
    <t>567675</t>
  </si>
  <si>
    <t>567676</t>
  </si>
  <si>
    <t>567678</t>
  </si>
  <si>
    <t>567679</t>
  </si>
  <si>
    <t>567683</t>
  </si>
  <si>
    <t>567687</t>
  </si>
  <si>
    <t>567692</t>
  </si>
  <si>
    <t>567697</t>
  </si>
  <si>
    <t>567698</t>
  </si>
  <si>
    <t>567699</t>
  </si>
  <si>
    <t>567700</t>
  </si>
  <si>
    <t>567701</t>
  </si>
  <si>
    <t>567702</t>
  </si>
  <si>
    <t>567707</t>
  </si>
  <si>
    <t>23503</t>
  </si>
  <si>
    <t>PLAYING CARDS KEEP CALM &amp; CARRY ON</t>
  </si>
  <si>
    <t>567709</t>
  </si>
  <si>
    <t>567710</t>
  </si>
  <si>
    <t>567711</t>
  </si>
  <si>
    <t>567718</t>
  </si>
  <si>
    <t>567720</t>
  </si>
  <si>
    <t>567721</t>
  </si>
  <si>
    <t>567742</t>
  </si>
  <si>
    <t>567747</t>
  </si>
  <si>
    <t>567756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1</t>
  </si>
  <si>
    <t xml:space="preserve">EMBROIDERED RIBBON REEL EMI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567886</t>
  </si>
  <si>
    <t>567887</t>
  </si>
  <si>
    <t>567888</t>
  </si>
  <si>
    <t>567889</t>
  </si>
  <si>
    <t>567890</t>
  </si>
  <si>
    <t>567892</t>
  </si>
  <si>
    <t>567893</t>
  </si>
  <si>
    <t>567894</t>
  </si>
  <si>
    <t>567895</t>
  </si>
  <si>
    <t>567897</t>
  </si>
  <si>
    <t>567898</t>
  </si>
  <si>
    <t>567899</t>
  </si>
  <si>
    <t>567900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35964</t>
  </si>
  <si>
    <t>FOLKART CLIP ON STARS</t>
  </si>
  <si>
    <t>567922</t>
  </si>
  <si>
    <t>567924</t>
  </si>
  <si>
    <t>567928</t>
  </si>
  <si>
    <t>567929</t>
  </si>
  <si>
    <t>567934</t>
  </si>
  <si>
    <t>567935</t>
  </si>
  <si>
    <t>567936</t>
  </si>
  <si>
    <t>567937</t>
  </si>
  <si>
    <t>567938</t>
  </si>
  <si>
    <t>567939</t>
  </si>
  <si>
    <t>567941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5</t>
  </si>
  <si>
    <t>567976</t>
  </si>
  <si>
    <t>567977</t>
  </si>
  <si>
    <t>567979</t>
  </si>
  <si>
    <t>567980</t>
  </si>
  <si>
    <t>567983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4</t>
  </si>
  <si>
    <t>568056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568069</t>
  </si>
  <si>
    <t>DOLLY GIRL MINI RUCKSACK</t>
  </si>
  <si>
    <t>SPACEBOY MINI RUCKSACK</t>
  </si>
  <si>
    <t>568070</t>
  </si>
  <si>
    <t>568075</t>
  </si>
  <si>
    <t>568082</t>
  </si>
  <si>
    <t>568083</t>
  </si>
  <si>
    <t xml:space="preserve">PLAYING CARDS VINTAGE DOILY </t>
  </si>
  <si>
    <t>568086</t>
  </si>
  <si>
    <t>568094</t>
  </si>
  <si>
    <t>568095</t>
  </si>
  <si>
    <t>90059A</t>
  </si>
  <si>
    <t>DIAMANTE HAIR GRIP PACK/2 CRYSTAL</t>
  </si>
  <si>
    <t>20678</t>
  </si>
  <si>
    <t>LARGE BLACK DIAMANTE HAIRSLIDE</t>
  </si>
  <si>
    <t>90003B</t>
  </si>
  <si>
    <t>ROSE COLOUR PAIR HEART HAIR SLIDES</t>
  </si>
  <si>
    <t>90059C</t>
  </si>
  <si>
    <t>DIAMANTE HAIR GRIP PACK/2 MONTANA</t>
  </si>
  <si>
    <t>90059D</t>
  </si>
  <si>
    <t>DIAMANTE HAIR GRIP PACK/2 PERIDOT</t>
  </si>
  <si>
    <t>90168</t>
  </si>
  <si>
    <t>2 DAISIES HAIR COMB</t>
  </si>
  <si>
    <t>90169</t>
  </si>
  <si>
    <t>DAISY HAIR COMB</t>
  </si>
  <si>
    <t>90202A</t>
  </si>
  <si>
    <t>PURPLE ENAMEL FLOWER HAIR TIE</t>
  </si>
  <si>
    <t>90202B</t>
  </si>
  <si>
    <t>WHITE ENAMEL FLOWER HAIR TIE</t>
  </si>
  <si>
    <t>90202C</t>
  </si>
  <si>
    <t>GREEN ENAMEL FLOWER HAIR TIE</t>
  </si>
  <si>
    <t>90205C</t>
  </si>
  <si>
    <t>LARGE CRYSTAL DIAMANTE HAIRSLIDE</t>
  </si>
  <si>
    <t>90118</t>
  </si>
  <si>
    <t>PINK DAISY BAG CHARM</t>
  </si>
  <si>
    <t>90022</t>
  </si>
  <si>
    <t>EDWARDIAN DROP EARRINGS JET BLACK</t>
  </si>
  <si>
    <t>90177A</t>
  </si>
  <si>
    <t>CLASSIC DIAMANTE EARRINGS JET</t>
  </si>
  <si>
    <t>90177E</t>
  </si>
  <si>
    <t>DROP DIAMANTE EARRINGS GREEN</t>
  </si>
  <si>
    <t>90182C</t>
  </si>
  <si>
    <t>BLACK 3 BEAD DROP EARRINGS</t>
  </si>
  <si>
    <t>568098</t>
  </si>
  <si>
    <t>568099</t>
  </si>
  <si>
    <t>568100</t>
  </si>
  <si>
    <t>568101</t>
  </si>
  <si>
    <t>568103</t>
  </si>
  <si>
    <t>568104</t>
  </si>
  <si>
    <t>568131</t>
  </si>
  <si>
    <t>568132</t>
  </si>
  <si>
    <t>568136</t>
  </si>
  <si>
    <t>568137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PACK OF 12 CHRISTMAS FUN CARDS</t>
  </si>
  <si>
    <t>568181</t>
  </si>
  <si>
    <t>568182</t>
  </si>
  <si>
    <t>568183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23520</t>
  </si>
  <si>
    <t xml:space="preserve">EMBROIDERED RIBBON REEL RUBY </t>
  </si>
  <si>
    <t>568230</t>
  </si>
  <si>
    <t>568231</t>
  </si>
  <si>
    <t>568234</t>
  </si>
  <si>
    <t>568235</t>
  </si>
  <si>
    <t>568236</t>
  </si>
  <si>
    <t>568238</t>
  </si>
  <si>
    <t>568239</t>
  </si>
  <si>
    <t>568241</t>
  </si>
  <si>
    <t>568242</t>
  </si>
  <si>
    <t>568243</t>
  </si>
  <si>
    <t>568245</t>
  </si>
  <si>
    <t>568301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568350</t>
  </si>
  <si>
    <t>568364</t>
  </si>
  <si>
    <t>568366</t>
  </si>
  <si>
    <t>568367</t>
  </si>
  <si>
    <t>568368</t>
  </si>
  <si>
    <t>568369</t>
  </si>
  <si>
    <t>568374</t>
  </si>
  <si>
    <t>568376</t>
  </si>
  <si>
    <t>568378</t>
  </si>
  <si>
    <t>568379</t>
  </si>
  <si>
    <t>568380</t>
  </si>
  <si>
    <t>568381</t>
  </si>
  <si>
    <t>568382</t>
  </si>
  <si>
    <t>568383</t>
  </si>
  <si>
    <t>568387</t>
  </si>
  <si>
    <t>568389</t>
  </si>
  <si>
    <t>568390</t>
  </si>
  <si>
    <t>568392</t>
  </si>
  <si>
    <t>568391</t>
  </si>
  <si>
    <t>568393</t>
  </si>
  <si>
    <t>568394</t>
  </si>
  <si>
    <t>568396</t>
  </si>
  <si>
    <t>568397</t>
  </si>
  <si>
    <t>568398</t>
  </si>
  <si>
    <t>568399</t>
  </si>
  <si>
    <t>568400</t>
  </si>
  <si>
    <t>568402</t>
  </si>
  <si>
    <t>568409</t>
  </si>
  <si>
    <t>568413</t>
  </si>
  <si>
    <t>568414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568505</t>
  </si>
  <si>
    <t>568509</t>
  </si>
  <si>
    <t>568510</t>
  </si>
  <si>
    <t>568511</t>
  </si>
  <si>
    <t>568512</t>
  </si>
  <si>
    <t>568513</t>
  </si>
  <si>
    <t>568515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7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568564</t>
  </si>
  <si>
    <t>568566</t>
  </si>
  <si>
    <t>568568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568648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568680</t>
  </si>
  <si>
    <t>568685</t>
  </si>
  <si>
    <t>568686</t>
  </si>
  <si>
    <t>568687</t>
  </si>
  <si>
    <t>568688</t>
  </si>
  <si>
    <t>568690</t>
  </si>
  <si>
    <t>568692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568715</t>
  </si>
  <si>
    <t>568717</t>
  </si>
  <si>
    <t>568718</t>
  </si>
  <si>
    <t>568726</t>
  </si>
  <si>
    <t>568727</t>
  </si>
  <si>
    <t>568728</t>
  </si>
  <si>
    <t>56872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90028</t>
  </si>
  <si>
    <t>NEW BAROQUE LARGE NECKLACE BLK/WHIT</t>
  </si>
  <si>
    <t>90074</t>
  </si>
  <si>
    <t>BLACK DIAMOND CLUSTER NECKLACE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568882</t>
  </si>
  <si>
    <t>568883</t>
  </si>
  <si>
    <t>568893</t>
  </si>
  <si>
    <t>568894</t>
  </si>
  <si>
    <t>568895</t>
  </si>
  <si>
    <t>568896</t>
  </si>
  <si>
    <t>568897</t>
  </si>
  <si>
    <t>568898</t>
  </si>
  <si>
    <t>568900</t>
  </si>
  <si>
    <t>568901</t>
  </si>
  <si>
    <t>568902</t>
  </si>
  <si>
    <t>568904</t>
  </si>
  <si>
    <t>568905</t>
  </si>
  <si>
    <t>568906</t>
  </si>
  <si>
    <t>568907</t>
  </si>
  <si>
    <t>568908</t>
  </si>
  <si>
    <t>568909</t>
  </si>
  <si>
    <t>568910</t>
  </si>
  <si>
    <t>568912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5</t>
  </si>
  <si>
    <t>569036</t>
  </si>
  <si>
    <t>569037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5</t>
  </si>
  <si>
    <t>569086</t>
  </si>
  <si>
    <t>569087</t>
  </si>
  <si>
    <t>569089</t>
  </si>
  <si>
    <t>569097</t>
  </si>
  <si>
    <t>569100</t>
  </si>
  <si>
    <t>90149</t>
  </si>
  <si>
    <t>SILVER FLOWR PINK SHELL NECKLACE</t>
  </si>
  <si>
    <t>569101</t>
  </si>
  <si>
    <t>569103</t>
  </si>
  <si>
    <t>569104</t>
  </si>
  <si>
    <t>569105</t>
  </si>
  <si>
    <t>569106</t>
  </si>
  <si>
    <t>569108</t>
  </si>
  <si>
    <t>569110</t>
  </si>
  <si>
    <t>569111</t>
  </si>
  <si>
    <t>569120</t>
  </si>
  <si>
    <t>569122</t>
  </si>
  <si>
    <t>569123</t>
  </si>
  <si>
    <t>569124</t>
  </si>
  <si>
    <t>569125</t>
  </si>
  <si>
    <t>569126</t>
  </si>
  <si>
    <t>569127</t>
  </si>
  <si>
    <t>569129</t>
  </si>
  <si>
    <t>569130</t>
  </si>
  <si>
    <t>569132</t>
  </si>
  <si>
    <t>569133</t>
  </si>
  <si>
    <t>569134</t>
  </si>
  <si>
    <t>569136</t>
  </si>
  <si>
    <t>569139</t>
  </si>
  <si>
    <t>569140</t>
  </si>
  <si>
    <t>569141</t>
  </si>
  <si>
    <t>23471</t>
  </si>
  <si>
    <t>SIX DRAWER OFFICE TIDY</t>
  </si>
  <si>
    <t>569142</t>
  </si>
  <si>
    <t>569143</t>
  </si>
  <si>
    <t>569144</t>
  </si>
  <si>
    <t>569145</t>
  </si>
  <si>
    <t>569147</t>
  </si>
  <si>
    <t>569148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23461</t>
  </si>
  <si>
    <t>SWEETHEART BIRD HOUSE</t>
  </si>
  <si>
    <t>569211</t>
  </si>
  <si>
    <t>90191</t>
  </si>
  <si>
    <t>SILVER LARIAT 40CM</t>
  </si>
  <si>
    <t>569212</t>
  </si>
  <si>
    <t>569213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569234</t>
  </si>
  <si>
    <t>569235</t>
  </si>
  <si>
    <t>569236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PARTY CONES CANDY DECORATION</t>
  </si>
  <si>
    <t>569247</t>
  </si>
  <si>
    <t>569248</t>
  </si>
  <si>
    <t>569249</t>
  </si>
  <si>
    <t>569250</t>
  </si>
  <si>
    <t>569252</t>
  </si>
  <si>
    <t>569253</t>
  </si>
  <si>
    <t>569254</t>
  </si>
  <si>
    <t>569255</t>
  </si>
  <si>
    <t>23539</t>
  </si>
  <si>
    <t xml:space="preserve">WALL ART LOVES' SECRET 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24</t>
  </si>
  <si>
    <t>HORSE &amp; PONY WALL ART</t>
  </si>
  <si>
    <t>23531</t>
  </si>
  <si>
    <t xml:space="preserve">WALL ART BIG LOVE </t>
  </si>
  <si>
    <t>569302</t>
  </si>
  <si>
    <t>569319</t>
  </si>
  <si>
    <t>23527</t>
  </si>
  <si>
    <t>ANIMALS AND NATURE WALL ART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23117</t>
  </si>
  <si>
    <t>POPPY FIELDS CHOPPING BOARD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6</t>
  </si>
  <si>
    <t>569337</t>
  </si>
  <si>
    <t>569338</t>
  </si>
  <si>
    <t>569339</t>
  </si>
  <si>
    <t>569340</t>
  </si>
  <si>
    <t>569342</t>
  </si>
  <si>
    <t>569343</t>
  </si>
  <si>
    <t>23532</t>
  </si>
  <si>
    <t xml:space="preserve">WALL ART WORK REST AND PLAY  </t>
  </si>
  <si>
    <t>23525</t>
  </si>
  <si>
    <t xml:space="preserve">BUFFALO BILL WALL ART </t>
  </si>
  <si>
    <t>23540</t>
  </si>
  <si>
    <t xml:space="preserve">WALL ART THE MAGIC FOREST </t>
  </si>
  <si>
    <t>569357</t>
  </si>
  <si>
    <t>23537</t>
  </si>
  <si>
    <t>I LOVE LONDON WALL ART</t>
  </si>
  <si>
    <t>569358</t>
  </si>
  <si>
    <t>569359</t>
  </si>
  <si>
    <t>569360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KEEP CALM </t>
  </si>
  <si>
    <t xml:space="preserve">WALL ART VILLAGE SHOW </t>
  </si>
  <si>
    <t xml:space="preserve">WALL ART STOP FOR TEA </t>
  </si>
  <si>
    <t>569368</t>
  </si>
  <si>
    <t>569369</t>
  </si>
  <si>
    <t>569371</t>
  </si>
  <si>
    <t>569373</t>
  </si>
  <si>
    <t>569383</t>
  </si>
  <si>
    <t>569384</t>
  </si>
  <si>
    <t>569385</t>
  </si>
  <si>
    <t>569386</t>
  </si>
  <si>
    <t>569388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6</t>
  </si>
  <si>
    <t>569417</t>
  </si>
  <si>
    <t>569418</t>
  </si>
  <si>
    <t xml:space="preserve">WALL ART DOG LICENCE </t>
  </si>
  <si>
    <t>569419</t>
  </si>
  <si>
    <t>569420</t>
  </si>
  <si>
    <t>569423</t>
  </si>
  <si>
    <t>569424</t>
  </si>
  <si>
    <t xml:space="preserve">WALL ART I LOVE LONDON </t>
  </si>
  <si>
    <t>569457</t>
  </si>
  <si>
    <t>569459</t>
  </si>
  <si>
    <t>569460</t>
  </si>
  <si>
    <t>569461</t>
  </si>
  <si>
    <t>569462</t>
  </si>
  <si>
    <t xml:space="preserve">WALL ART 70'S ALPHABET 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569486</t>
  </si>
  <si>
    <t>569487</t>
  </si>
  <si>
    <t>569488</t>
  </si>
  <si>
    <t>569489</t>
  </si>
  <si>
    <t>569491</t>
  </si>
  <si>
    <t>569492</t>
  </si>
  <si>
    <t>569493</t>
  </si>
  <si>
    <t>569494</t>
  </si>
  <si>
    <t>569496</t>
  </si>
  <si>
    <t>569513</t>
  </si>
  <si>
    <t>569514</t>
  </si>
  <si>
    <t>569515</t>
  </si>
  <si>
    <t>23500</t>
  </si>
  <si>
    <t xml:space="preserve">KEY RING BASEBALL BOOT ASSORTED </t>
  </si>
  <si>
    <t>569518</t>
  </si>
  <si>
    <t>569519</t>
  </si>
  <si>
    <t>569520</t>
  </si>
  <si>
    <t>569521</t>
  </si>
  <si>
    <t>569522</t>
  </si>
  <si>
    <t>569523</t>
  </si>
  <si>
    <t>569524</t>
  </si>
  <si>
    <t>PINK HORSE SOCK PUPPET KIT</t>
  </si>
  <si>
    <t>569527</t>
  </si>
  <si>
    <t>569528</t>
  </si>
  <si>
    <t>569529</t>
  </si>
  <si>
    <t>569530</t>
  </si>
  <si>
    <t>569531</t>
  </si>
  <si>
    <t>569532</t>
  </si>
  <si>
    <t>569533</t>
  </si>
  <si>
    <t>569535</t>
  </si>
  <si>
    <t>569536</t>
  </si>
  <si>
    <t>569537</t>
  </si>
  <si>
    <t>569538</t>
  </si>
  <si>
    <t>569539</t>
  </si>
  <si>
    <t>569546</t>
  </si>
  <si>
    <t>569550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23114</t>
  </si>
  <si>
    <t xml:space="preserve">VINTAGE LEAF CHOPPING BOARD  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9</t>
  </si>
  <si>
    <t>569580</t>
  </si>
  <si>
    <t>569581</t>
  </si>
  <si>
    <t>569590</t>
  </si>
  <si>
    <t>569629</t>
  </si>
  <si>
    <t>569630</t>
  </si>
  <si>
    <t>569631</t>
  </si>
  <si>
    <t>569632</t>
  </si>
  <si>
    <t>90129D</t>
  </si>
  <si>
    <t>AMBER GLASS TASSLE BAG CHARM</t>
  </si>
  <si>
    <t>90129E</t>
  </si>
  <si>
    <t>PURPLE GLASS TASSLE BAG CHARM</t>
  </si>
  <si>
    <t>569633</t>
  </si>
  <si>
    <t>569635</t>
  </si>
  <si>
    <t>569637</t>
  </si>
  <si>
    <t>569638</t>
  </si>
  <si>
    <t>569640</t>
  </si>
  <si>
    <t>23115</t>
  </si>
  <si>
    <t xml:space="preserve">RED APPLES CHOPPING BOARD   </t>
  </si>
  <si>
    <t>569641</t>
  </si>
  <si>
    <t>569643</t>
  </si>
  <si>
    <t>569647</t>
  </si>
  <si>
    <t>569648</t>
  </si>
  <si>
    <t>569649</t>
  </si>
  <si>
    <t>569650</t>
  </si>
  <si>
    <t>569651</t>
  </si>
  <si>
    <t>569652</t>
  </si>
  <si>
    <t>569653</t>
  </si>
  <si>
    <t>569654</t>
  </si>
  <si>
    <t>569656</t>
  </si>
  <si>
    <t>569658</t>
  </si>
  <si>
    <t>569659</t>
  </si>
  <si>
    <t>569660</t>
  </si>
  <si>
    <t>569661</t>
  </si>
  <si>
    <t>569662</t>
  </si>
  <si>
    <t>569664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7</t>
  </si>
  <si>
    <t>569678</t>
  </si>
  <si>
    <t>569679</t>
  </si>
  <si>
    <t>569680</t>
  </si>
  <si>
    <t>569683</t>
  </si>
  <si>
    <t>569684</t>
  </si>
  <si>
    <t>569685</t>
  </si>
  <si>
    <t>569686</t>
  </si>
  <si>
    <t>569687</t>
  </si>
  <si>
    <t>23472</t>
  </si>
  <si>
    <t xml:space="preserve"> NINE DRAWER OFFICE TIDY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>WALL ART SPACEBOY</t>
  </si>
  <si>
    <t xml:space="preserve">WALL ART DOLLY GIRL </t>
  </si>
  <si>
    <t>569696</t>
  </si>
  <si>
    <t>569697</t>
  </si>
  <si>
    <t>569698</t>
  </si>
  <si>
    <t>56969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HEART TRELLIS TRIPLE T-LIGHT HOLDER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0</t>
  </si>
  <si>
    <t>569799</t>
  </si>
  <si>
    <t>569803</t>
  </si>
  <si>
    <t>569815</t>
  </si>
  <si>
    <t>569822</t>
  </si>
  <si>
    <t>569823</t>
  </si>
  <si>
    <t>569824</t>
  </si>
  <si>
    <t>569825</t>
  </si>
  <si>
    <t>569826</t>
  </si>
  <si>
    <t>569827</t>
  </si>
  <si>
    <t>569828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WALL ART BICYCLE SAFETY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569862</t>
  </si>
  <si>
    <t>569864</t>
  </si>
  <si>
    <t>569865</t>
  </si>
  <si>
    <t>569866</t>
  </si>
  <si>
    <t>569867</t>
  </si>
  <si>
    <t>569868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87</t>
  </si>
  <si>
    <t>569888</t>
  </si>
  <si>
    <t>569889</t>
  </si>
  <si>
    <t>569890</t>
  </si>
  <si>
    <t>569892</t>
  </si>
  <si>
    <t>569893</t>
  </si>
  <si>
    <t>569894</t>
  </si>
  <si>
    <t>569897</t>
  </si>
  <si>
    <t>569899</t>
  </si>
  <si>
    <t>569900</t>
  </si>
  <si>
    <t>569901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90012A</t>
  </si>
  <si>
    <t>MIDNIGHT BLUE DROP CRYSTAL NECKLACE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569923</t>
  </si>
  <si>
    <t>569932</t>
  </si>
  <si>
    <t>569936</t>
  </si>
  <si>
    <t>569943</t>
  </si>
  <si>
    <t>569948</t>
  </si>
  <si>
    <t>569962</t>
  </si>
  <si>
    <t>569965</t>
  </si>
  <si>
    <t>569968</t>
  </si>
  <si>
    <t>569977</t>
  </si>
  <si>
    <t>569983</t>
  </si>
  <si>
    <t>VINTAGE  2 METRE FOLDING RULER</t>
  </si>
  <si>
    <t>569997</t>
  </si>
  <si>
    <t>569998</t>
  </si>
  <si>
    <t>569999</t>
  </si>
  <si>
    <t>570000</t>
  </si>
  <si>
    <t>570001</t>
  </si>
  <si>
    <t>570002</t>
  </si>
  <si>
    <t>570007</t>
  </si>
  <si>
    <t>570008</t>
  </si>
  <si>
    <t>570009</t>
  </si>
  <si>
    <t>570010</t>
  </si>
  <si>
    <t>570011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6</t>
  </si>
  <si>
    <t>570027</t>
  </si>
  <si>
    <t>570028</t>
  </si>
  <si>
    <t>570030</t>
  </si>
  <si>
    <t>570036</t>
  </si>
  <si>
    <t>570049</t>
  </si>
  <si>
    <t>570076</t>
  </si>
  <si>
    <t>570082</t>
  </si>
  <si>
    <t>90087</t>
  </si>
  <si>
    <t>CRYSTAL SEA HORSE PHONE CHARM</t>
  </si>
  <si>
    <t>570086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8</t>
  </si>
  <si>
    <t>570189</t>
  </si>
  <si>
    <t>570190</t>
  </si>
  <si>
    <t>570191</t>
  </si>
  <si>
    <t>570192</t>
  </si>
  <si>
    <t>570195</t>
  </si>
  <si>
    <t>570196</t>
  </si>
  <si>
    <t>570197</t>
  </si>
  <si>
    <t>570200</t>
  </si>
  <si>
    <t>570206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7</t>
  </si>
  <si>
    <t>570238</t>
  </si>
  <si>
    <t>570239</t>
  </si>
  <si>
    <t>570240</t>
  </si>
  <si>
    <t>570241</t>
  </si>
  <si>
    <t>79157V</t>
  </si>
  <si>
    <t>UBO-LIGHT TRIOBASE PURPLE</t>
  </si>
  <si>
    <t>570242</t>
  </si>
  <si>
    <t>570243</t>
  </si>
  <si>
    <t>570244</t>
  </si>
  <si>
    <t>23465</t>
  </si>
  <si>
    <t>TUSCAN VILLA FEEDING STATION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570281</t>
  </si>
  <si>
    <t>570282</t>
  </si>
  <si>
    <t>570284</t>
  </si>
  <si>
    <t>570285</t>
  </si>
  <si>
    <t>570287</t>
  </si>
  <si>
    <t>570288</t>
  </si>
  <si>
    <t>570289</t>
  </si>
  <si>
    <t>570292</t>
  </si>
  <si>
    <t>570293</t>
  </si>
  <si>
    <t>570332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4</t>
  </si>
  <si>
    <t>570405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1</t>
  </si>
  <si>
    <t>570442</t>
  </si>
  <si>
    <t>570443</t>
  </si>
  <si>
    <t>570444</t>
  </si>
  <si>
    <t>570445</t>
  </si>
  <si>
    <t>570446</t>
  </si>
  <si>
    <t>570448</t>
  </si>
  <si>
    <t>570449</t>
  </si>
  <si>
    <t>570452</t>
  </si>
  <si>
    <t>570455</t>
  </si>
  <si>
    <t>570458</t>
  </si>
  <si>
    <t>570459</t>
  </si>
  <si>
    <t>570461</t>
  </si>
  <si>
    <t>570466</t>
  </si>
  <si>
    <t>570467</t>
  </si>
  <si>
    <t>570479</t>
  </si>
  <si>
    <t>570481</t>
  </si>
  <si>
    <t>570482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570509</t>
  </si>
  <si>
    <t>570510</t>
  </si>
  <si>
    <t>570511</t>
  </si>
  <si>
    <t>570512</t>
  </si>
  <si>
    <t>570513</t>
  </si>
  <si>
    <t>570514</t>
  </si>
  <si>
    <t>570516</t>
  </si>
  <si>
    <t>570517</t>
  </si>
  <si>
    <t>570521</t>
  </si>
  <si>
    <t>570522</t>
  </si>
  <si>
    <t>570555</t>
  </si>
  <si>
    <t>570557</t>
  </si>
  <si>
    <t>570590</t>
  </si>
  <si>
    <t>570591</t>
  </si>
  <si>
    <t>570593</t>
  </si>
  <si>
    <t>90012B</t>
  </si>
  <si>
    <t>BLACK DROP CRYSTAL NECKLACE</t>
  </si>
  <si>
    <t>570594</t>
  </si>
  <si>
    <t>570597</t>
  </si>
  <si>
    <t>570598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570648</t>
  </si>
  <si>
    <t>570649</t>
  </si>
  <si>
    <t>570650</t>
  </si>
  <si>
    <t>570651</t>
  </si>
  <si>
    <t>570652</t>
  </si>
  <si>
    <t>570653</t>
  </si>
  <si>
    <t>570656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 xml:space="preserve">WALL ART TREASURE AHOY </t>
  </si>
  <si>
    <t xml:space="preserve">WALL ART HORSE &amp; PONY </t>
  </si>
  <si>
    <t xml:space="preserve">WALL ART ANIMALS AND NATURE </t>
  </si>
  <si>
    <t>570682</t>
  </si>
  <si>
    <t>570685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6</t>
  </si>
  <si>
    <t>570731</t>
  </si>
  <si>
    <t>570733</t>
  </si>
  <si>
    <t>570754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23116</t>
  </si>
  <si>
    <t>VEGETABLE GARDEN CHOPPING BOARD</t>
  </si>
  <si>
    <t>570826</t>
  </si>
  <si>
    <t>570827</t>
  </si>
  <si>
    <t>570829</t>
  </si>
  <si>
    <t>570830</t>
  </si>
  <si>
    <t>570832</t>
  </si>
  <si>
    <t>570833</t>
  </si>
  <si>
    <t>570834</t>
  </si>
  <si>
    <t>570836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570848</t>
  </si>
  <si>
    <t>570849</t>
  </si>
  <si>
    <t>570851</t>
  </si>
  <si>
    <t>570852</t>
  </si>
  <si>
    <t>570855</t>
  </si>
  <si>
    <t>570856</t>
  </si>
  <si>
    <t>570857</t>
  </si>
  <si>
    <t>570859</t>
  </si>
  <si>
    <t>570861</t>
  </si>
  <si>
    <t>570862</t>
  </si>
  <si>
    <t>570863</t>
  </si>
  <si>
    <t>570864</t>
  </si>
  <si>
    <t>570865</t>
  </si>
  <si>
    <t>570866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570910</t>
  </si>
  <si>
    <t>570919</t>
  </si>
  <si>
    <t>570961</t>
  </si>
  <si>
    <t>570964</t>
  </si>
  <si>
    <t>570973</t>
  </si>
  <si>
    <t>570983</t>
  </si>
  <si>
    <t>570984</t>
  </si>
  <si>
    <t>571006</t>
  </si>
  <si>
    <t>571007</t>
  </si>
  <si>
    <t>571008</t>
  </si>
  <si>
    <t>571017</t>
  </si>
  <si>
    <t>571028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8</t>
  </si>
  <si>
    <t>571039</t>
  </si>
  <si>
    <t>571040</t>
  </si>
  <si>
    <t>571041</t>
  </si>
  <si>
    <t>571043</t>
  </si>
  <si>
    <t>571044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571053</t>
  </si>
  <si>
    <t>571054</t>
  </si>
  <si>
    <t>571055</t>
  </si>
  <si>
    <t>571056</t>
  </si>
  <si>
    <t>23564</t>
  </si>
  <si>
    <t>EGG CUP MILKMAID INGRID</t>
  </si>
  <si>
    <t>571057</t>
  </si>
  <si>
    <t>571058</t>
  </si>
  <si>
    <t>571062</t>
  </si>
  <si>
    <t>571063</t>
  </si>
  <si>
    <t>571064</t>
  </si>
  <si>
    <t>571065</t>
  </si>
  <si>
    <t>571067</t>
  </si>
  <si>
    <t>571069</t>
  </si>
  <si>
    <t>571080</t>
  </si>
  <si>
    <t>571081</t>
  </si>
  <si>
    <t>PINK HANGING HEART T-LIGHT HOLDER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7</t>
  </si>
  <si>
    <t>571118</t>
  </si>
  <si>
    <t>571120</t>
  </si>
  <si>
    <t>571121</t>
  </si>
  <si>
    <t>571122</t>
  </si>
  <si>
    <t>571123</t>
  </si>
  <si>
    <t>23567</t>
  </si>
  <si>
    <t>EGG CUP HENRIETTA HEN PINK</t>
  </si>
  <si>
    <t>571125</t>
  </si>
  <si>
    <t>571129</t>
  </si>
  <si>
    <t>571142</t>
  </si>
  <si>
    <t>571158</t>
  </si>
  <si>
    <t>571169</t>
  </si>
  <si>
    <t>571178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571187</t>
  </si>
  <si>
    <t>571188</t>
  </si>
  <si>
    <t>571189</t>
  </si>
  <si>
    <t>571190</t>
  </si>
  <si>
    <t>571192</t>
  </si>
  <si>
    <t>571193</t>
  </si>
  <si>
    <t>571197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571255</t>
  </si>
  <si>
    <t>571258</t>
  </si>
  <si>
    <t>571259</t>
  </si>
  <si>
    <t>571260</t>
  </si>
  <si>
    <t>571261</t>
  </si>
  <si>
    <t>571263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571288</t>
  </si>
  <si>
    <t>571289</t>
  </si>
  <si>
    <t>571290</t>
  </si>
  <si>
    <t>571291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8</t>
  </si>
  <si>
    <t>571299</t>
  </si>
  <si>
    <t>571300</t>
  </si>
  <si>
    <t>571301</t>
  </si>
  <si>
    <t>571302</t>
  </si>
  <si>
    <t>571303</t>
  </si>
  <si>
    <t>571304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10</t>
  </si>
  <si>
    <t>571311</t>
  </si>
  <si>
    <t>571312</t>
  </si>
  <si>
    <t>571313</t>
  </si>
  <si>
    <t>571314</t>
  </si>
  <si>
    <t>571315</t>
  </si>
  <si>
    <t>571317</t>
  </si>
  <si>
    <t>571318</t>
  </si>
  <si>
    <t>571322</t>
  </si>
  <si>
    <t>571323</t>
  </si>
  <si>
    <t>571328</t>
  </si>
  <si>
    <t>571352</t>
  </si>
  <si>
    <t>571360</t>
  </si>
  <si>
    <t>85179C</t>
  </si>
  <si>
    <t>PINK BITTY LIGHT CHAIN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61</t>
  </si>
  <si>
    <t>571462</t>
  </si>
  <si>
    <t>571463</t>
  </si>
  <si>
    <t>571464</t>
  </si>
  <si>
    <t>571465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571502</t>
  </si>
  <si>
    <t>23458</t>
  </si>
  <si>
    <t xml:space="preserve">DOLLY CABINET 3 DRAWERS </t>
  </si>
  <si>
    <t>571504</t>
  </si>
  <si>
    <t>571505</t>
  </si>
  <si>
    <t>571506</t>
  </si>
  <si>
    <t>571509</t>
  </si>
  <si>
    <t>571510</t>
  </si>
  <si>
    <t>571511</t>
  </si>
  <si>
    <t>571544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5</t>
  </si>
  <si>
    <t>571556</t>
  </si>
  <si>
    <t>571557</t>
  </si>
  <si>
    <t>571558</t>
  </si>
  <si>
    <t>571559</t>
  </si>
  <si>
    <t xml:space="preserve">WOODLAND MINI RUCKSACK 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571628</t>
  </si>
  <si>
    <t>571629</t>
  </si>
  <si>
    <t>571636</t>
  </si>
  <si>
    <t>571638</t>
  </si>
  <si>
    <t>571640</t>
  </si>
  <si>
    <t>571641</t>
  </si>
  <si>
    <t>571642</t>
  </si>
  <si>
    <t>571653</t>
  </si>
  <si>
    <t xml:space="preserve">WALL ART CAT AND BIRD </t>
  </si>
  <si>
    <t xml:space="preserve">WALL ART DOG AND BALL 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5</t>
  </si>
  <si>
    <t>571676</t>
  </si>
  <si>
    <t>571677</t>
  </si>
  <si>
    <t>571679</t>
  </si>
  <si>
    <t>571681</t>
  </si>
  <si>
    <t>571682</t>
  </si>
  <si>
    <t>571683</t>
  </si>
  <si>
    <t>571684</t>
  </si>
  <si>
    <t>571685</t>
  </si>
  <si>
    <t>571690</t>
  </si>
  <si>
    <t>571691</t>
  </si>
  <si>
    <t>571692</t>
  </si>
  <si>
    <t>23455</t>
  </si>
  <si>
    <t>SMALL PARLOUR PICTURE FRAME</t>
  </si>
  <si>
    <t>571693</t>
  </si>
  <si>
    <t>571694</t>
  </si>
  <si>
    <t>571696</t>
  </si>
  <si>
    <t>571697</t>
  </si>
  <si>
    <t>571698</t>
  </si>
  <si>
    <t>571701</t>
  </si>
  <si>
    <t>571702</t>
  </si>
  <si>
    <t>571705</t>
  </si>
  <si>
    <t>571706</t>
  </si>
  <si>
    <t>571708</t>
  </si>
  <si>
    <t>571709</t>
  </si>
  <si>
    <t>571710</t>
  </si>
  <si>
    <t>571712</t>
  </si>
  <si>
    <t>571715</t>
  </si>
  <si>
    <t>571717</t>
  </si>
  <si>
    <t>571724</t>
  </si>
  <si>
    <t>571725</t>
  </si>
  <si>
    <t>571726</t>
  </si>
  <si>
    <t>571728</t>
  </si>
  <si>
    <t>571729</t>
  </si>
  <si>
    <t>571730</t>
  </si>
  <si>
    <t>571732</t>
  </si>
  <si>
    <t>571733</t>
  </si>
  <si>
    <t>23457</t>
  </si>
  <si>
    <t>LARGE PARLOUR PICTURE FRAME</t>
  </si>
  <si>
    <t>571734</t>
  </si>
  <si>
    <t>571735</t>
  </si>
  <si>
    <t>571736</t>
  </si>
  <si>
    <t>571737</t>
  </si>
  <si>
    <t>571738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571779</t>
  </si>
  <si>
    <t>571793</t>
  </si>
  <si>
    <t>571809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571857</t>
  </si>
  <si>
    <t>571863</t>
  </si>
  <si>
    <t>571864</t>
  </si>
  <si>
    <t>571883</t>
  </si>
  <si>
    <t>571890</t>
  </si>
  <si>
    <t>571892</t>
  </si>
  <si>
    <t>23555</t>
  </si>
  <si>
    <t xml:space="preserve">LANDMARK FRAME NOTTING HILL </t>
  </si>
  <si>
    <t>571895</t>
  </si>
  <si>
    <t>571898</t>
  </si>
  <si>
    <t>571899</t>
  </si>
  <si>
    <t>571901</t>
  </si>
  <si>
    <t>571903</t>
  </si>
  <si>
    <t>571904</t>
  </si>
  <si>
    <t>571905</t>
  </si>
  <si>
    <t>571906</t>
  </si>
  <si>
    <t>571908</t>
  </si>
  <si>
    <t>571909</t>
  </si>
  <si>
    <t>571911</t>
  </si>
  <si>
    <t>571912</t>
  </si>
  <si>
    <t>571913</t>
  </si>
  <si>
    <t>571914</t>
  </si>
  <si>
    <t>571916</t>
  </si>
  <si>
    <t>571917</t>
  </si>
  <si>
    <t>571918</t>
  </si>
  <si>
    <t>571920</t>
  </si>
  <si>
    <t>571923</t>
  </si>
  <si>
    <t>571926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23481</t>
  </si>
  <si>
    <t xml:space="preserve">PEARLISED IVORY HEART SMALL 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572023</t>
  </si>
  <si>
    <t>572024</t>
  </si>
  <si>
    <t>572025</t>
  </si>
  <si>
    <t>572026</t>
  </si>
  <si>
    <t>572028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80</t>
  </si>
  <si>
    <t>MINI LIGHTS WOODLAND MUSHROOMS</t>
  </si>
  <si>
    <t>23473</t>
  </si>
  <si>
    <t>WOODLAND SMALL RED FELT HEART</t>
  </si>
  <si>
    <t>572052</t>
  </si>
  <si>
    <t>572053</t>
  </si>
  <si>
    <t>572054</t>
  </si>
  <si>
    <t>572055</t>
  </si>
  <si>
    <t>572057</t>
  </si>
  <si>
    <t>572058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572094</t>
  </si>
  <si>
    <t>VINTAGE BELLS GARLAND</t>
  </si>
  <si>
    <t>572095</t>
  </si>
  <si>
    <t>572096</t>
  </si>
  <si>
    <t>572098</t>
  </si>
  <si>
    <t>572100</t>
  </si>
  <si>
    <t>572101</t>
  </si>
  <si>
    <t>572103</t>
  </si>
  <si>
    <t>572104</t>
  </si>
  <si>
    <t>ROCOCO WALL MIROR</t>
  </si>
  <si>
    <t>23485</t>
  </si>
  <si>
    <t xml:space="preserve">BOTANICAL GARDENS WALL CLOCK </t>
  </si>
  <si>
    <t>572105</t>
  </si>
  <si>
    <t>572106</t>
  </si>
  <si>
    <t>572107</t>
  </si>
  <si>
    <t>572108</t>
  </si>
  <si>
    <t>572121</t>
  </si>
  <si>
    <t>572122</t>
  </si>
  <si>
    <t>572123</t>
  </si>
  <si>
    <t>572124</t>
  </si>
  <si>
    <t>572125</t>
  </si>
  <si>
    <t>572126</t>
  </si>
  <si>
    <t>572127</t>
  </si>
  <si>
    <t>DECROTIVEVINTAGE COFFEE GRINDER BOX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6</t>
  </si>
  <si>
    <t>572188</t>
  </si>
  <si>
    <t>572189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20661</t>
  </si>
  <si>
    <t xml:space="preserve">BLUE POLKADOT PURSE 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572224</t>
  </si>
  <si>
    <t>572225</t>
  </si>
  <si>
    <t>572227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4</t>
  </si>
  <si>
    <t>572295</t>
  </si>
  <si>
    <t>572296</t>
  </si>
  <si>
    <t>572297</t>
  </si>
  <si>
    <t>572298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572335</t>
  </si>
  <si>
    <t>572336</t>
  </si>
  <si>
    <t>572337</t>
  </si>
  <si>
    <t>572338</t>
  </si>
  <si>
    <t>572339</t>
  </si>
  <si>
    <t>572340</t>
  </si>
  <si>
    <t>572342</t>
  </si>
  <si>
    <t>572344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572399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572459</t>
  </si>
  <si>
    <t>572460</t>
  </si>
  <si>
    <t>572461</t>
  </si>
  <si>
    <t>572462</t>
  </si>
  <si>
    <t>572464</t>
  </si>
  <si>
    <t>572465</t>
  </si>
  <si>
    <t>572466</t>
  </si>
  <si>
    <t>572472</t>
  </si>
  <si>
    <t>572474</t>
  </si>
  <si>
    <t>572475</t>
  </si>
  <si>
    <t>572483</t>
  </si>
  <si>
    <t>572484</t>
  </si>
  <si>
    <t>572487</t>
  </si>
  <si>
    <t>572490</t>
  </si>
  <si>
    <t>572499</t>
  </si>
  <si>
    <t>572504</t>
  </si>
  <si>
    <t>572509</t>
  </si>
  <si>
    <t>572511</t>
  </si>
  <si>
    <t>572512</t>
  </si>
  <si>
    <t>572513</t>
  </si>
  <si>
    <t>572517</t>
  </si>
  <si>
    <t>572518</t>
  </si>
  <si>
    <t>572519</t>
  </si>
  <si>
    <t>572520</t>
  </si>
  <si>
    <t>572521</t>
  </si>
  <si>
    <t>572528</t>
  </si>
  <si>
    <t>572541</t>
  </si>
  <si>
    <t>572542</t>
  </si>
  <si>
    <t>572544</t>
  </si>
  <si>
    <t>572545</t>
  </si>
  <si>
    <t>572552</t>
  </si>
  <si>
    <t>572555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572661</t>
  </si>
  <si>
    <t>572662</t>
  </si>
  <si>
    <t>SET OF 36 VINTAGE CHRISTMAS DOILIES</t>
  </si>
  <si>
    <t>572663</t>
  </si>
  <si>
    <t>572664</t>
  </si>
  <si>
    <t>572666</t>
  </si>
  <si>
    <t>572667</t>
  </si>
  <si>
    <t>572668</t>
  </si>
  <si>
    <t>572669</t>
  </si>
  <si>
    <t>STRAWBERRY CERAMIC TRINKET POT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1</t>
  </si>
  <si>
    <t>572682</t>
  </si>
  <si>
    <t>572683</t>
  </si>
  <si>
    <t>572688</t>
  </si>
  <si>
    <t>572695</t>
  </si>
  <si>
    <t>572696</t>
  </si>
  <si>
    <t>572703</t>
  </si>
  <si>
    <t>SET OF 36 PANTRY PAPER DOILIES</t>
  </si>
  <si>
    <t>572718</t>
  </si>
  <si>
    <t>572719</t>
  </si>
  <si>
    <t>572720</t>
  </si>
  <si>
    <t>572721</t>
  </si>
  <si>
    <t>572726</t>
  </si>
  <si>
    <t>572732</t>
  </si>
  <si>
    <t>572733</t>
  </si>
  <si>
    <t>572734</t>
  </si>
  <si>
    <t>572735</t>
  </si>
  <si>
    <t>572737</t>
  </si>
  <si>
    <t>23474</t>
  </si>
  <si>
    <t>WOODLAND SMALL BLUE FELT HEART</t>
  </si>
  <si>
    <t>572738</t>
  </si>
  <si>
    <t>572741</t>
  </si>
  <si>
    <t>572742</t>
  </si>
  <si>
    <t>572743</t>
  </si>
  <si>
    <t>572744</t>
  </si>
  <si>
    <t>572745</t>
  </si>
  <si>
    <t>572746</t>
  </si>
  <si>
    <t>572751</t>
  </si>
  <si>
    <t>572752</t>
  </si>
  <si>
    <t>572753</t>
  </si>
  <si>
    <t>572755</t>
  </si>
  <si>
    <t>572756</t>
  </si>
  <si>
    <t>572760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5</t>
  </si>
  <si>
    <t>572792</t>
  </si>
  <si>
    <t>572810</t>
  </si>
  <si>
    <t>572811</t>
  </si>
  <si>
    <t>572812</t>
  </si>
  <si>
    <t>572830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51</t>
  </si>
  <si>
    <t>572852</t>
  </si>
  <si>
    <t>572853</t>
  </si>
  <si>
    <t>572854</t>
  </si>
  <si>
    <t>572856</t>
  </si>
  <si>
    <t>572857</t>
  </si>
  <si>
    <t>572858</t>
  </si>
  <si>
    <t>572859</t>
  </si>
  <si>
    <t>572860</t>
  </si>
  <si>
    <t>572861</t>
  </si>
  <si>
    <t>572862</t>
  </si>
  <si>
    <t>572863</t>
  </si>
  <si>
    <t>572865</t>
  </si>
  <si>
    <t>572866</t>
  </si>
  <si>
    <t>572867</t>
  </si>
  <si>
    <t>572868</t>
  </si>
  <si>
    <t>572869</t>
  </si>
  <si>
    <t>572870</t>
  </si>
  <si>
    <t>23305</t>
  </si>
  <si>
    <t>SET 4 PICNIC CUTLERY BLUEBERRY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4</t>
  </si>
  <si>
    <t>572885</t>
  </si>
  <si>
    <t>572886</t>
  </si>
  <si>
    <t>572887</t>
  </si>
  <si>
    <t>572888</t>
  </si>
  <si>
    <t>572889</t>
  </si>
  <si>
    <t>572892</t>
  </si>
  <si>
    <t>572893</t>
  </si>
  <si>
    <t>572894</t>
  </si>
  <si>
    <t>572895</t>
  </si>
  <si>
    <t>572896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572918</t>
  </si>
  <si>
    <t>572921</t>
  </si>
  <si>
    <t>572922</t>
  </si>
  <si>
    <t>572923</t>
  </si>
  <si>
    <t>572924</t>
  </si>
  <si>
    <t>572925</t>
  </si>
  <si>
    <t>572926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572986</t>
  </si>
  <si>
    <t>572990</t>
  </si>
  <si>
    <t>572992</t>
  </si>
  <si>
    <t>572994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6</t>
  </si>
  <si>
    <t>573027</t>
  </si>
  <si>
    <t>573028</t>
  </si>
  <si>
    <t>573029</t>
  </si>
  <si>
    <t>573032</t>
  </si>
  <si>
    <t>573033</t>
  </si>
  <si>
    <t>573035</t>
  </si>
  <si>
    <t>573036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8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573104</t>
  </si>
  <si>
    <t>573106</t>
  </si>
  <si>
    <t>573108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573149</t>
  </si>
  <si>
    <t>573150</t>
  </si>
  <si>
    <t>573151</t>
  </si>
  <si>
    <t>SET OF 36 SPACEBOY PAPER DOILIES</t>
  </si>
  <si>
    <t>573152</t>
  </si>
  <si>
    <t>573153</t>
  </si>
  <si>
    <t>573155</t>
  </si>
  <si>
    <t>573156</t>
  </si>
  <si>
    <t>573157</t>
  </si>
  <si>
    <t>573158</t>
  </si>
  <si>
    <t>573159</t>
  </si>
  <si>
    <t>573160</t>
  </si>
  <si>
    <t>573162</t>
  </si>
  <si>
    <t>573163</t>
  </si>
  <si>
    <t>573164</t>
  </si>
  <si>
    <t>573165</t>
  </si>
  <si>
    <t>573166</t>
  </si>
  <si>
    <t>573167</t>
  </si>
  <si>
    <t>573168</t>
  </si>
  <si>
    <t>573171</t>
  </si>
  <si>
    <t>573173</t>
  </si>
  <si>
    <t>573175</t>
  </si>
  <si>
    <t>573178</t>
  </si>
  <si>
    <t>573179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573248</t>
  </si>
  <si>
    <t>573261</t>
  </si>
  <si>
    <t>573262</t>
  </si>
  <si>
    <t>573263</t>
  </si>
  <si>
    <t>573264</t>
  </si>
  <si>
    <t>573265</t>
  </si>
  <si>
    <t>573266</t>
  </si>
  <si>
    <t>573269</t>
  </si>
  <si>
    <t>573270</t>
  </si>
  <si>
    <t>573272</t>
  </si>
  <si>
    <t>573273</t>
  </si>
  <si>
    <t>23497</t>
  </si>
  <si>
    <t xml:space="preserve">CLASSIC CHROME BICYCLE BELL 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573284</t>
  </si>
  <si>
    <t>573285</t>
  </si>
  <si>
    <t>573287</t>
  </si>
  <si>
    <t>573288</t>
  </si>
  <si>
    <t>573289</t>
  </si>
  <si>
    <t>573291</t>
  </si>
  <si>
    <t>573292</t>
  </si>
  <si>
    <t>573294</t>
  </si>
  <si>
    <t>573295</t>
  </si>
  <si>
    <t>573300</t>
  </si>
  <si>
    <t>573305</t>
  </si>
  <si>
    <t>573309</t>
  </si>
  <si>
    <t>573311</t>
  </si>
  <si>
    <t>573314</t>
  </si>
  <si>
    <t>573315</t>
  </si>
  <si>
    <t>573316</t>
  </si>
  <si>
    <t>573319</t>
  </si>
  <si>
    <t>573320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23304</t>
  </si>
  <si>
    <t xml:space="preserve">SET 4 PICNIC CUTLERY CHERRY 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8</t>
  </si>
  <si>
    <t>573430</t>
  </si>
  <si>
    <t>573442</t>
  </si>
  <si>
    <t>573452</t>
  </si>
  <si>
    <t>573464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573504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6</t>
  </si>
  <si>
    <t>573564</t>
  </si>
  <si>
    <t>573572</t>
  </si>
  <si>
    <t>573576</t>
  </si>
  <si>
    <t>573577</t>
  </si>
  <si>
    <t>573578</t>
  </si>
  <si>
    <t>573579</t>
  </si>
  <si>
    <t>573581</t>
  </si>
  <si>
    <t>573582</t>
  </si>
  <si>
    <t>573583</t>
  </si>
  <si>
    <t>573584</t>
  </si>
  <si>
    <t>573587</t>
  </si>
  <si>
    <t>573588</t>
  </si>
  <si>
    <t>573599</t>
  </si>
  <si>
    <t>573600</t>
  </si>
  <si>
    <t>573629</t>
  </si>
  <si>
    <t>573632</t>
  </si>
  <si>
    <t>573656</t>
  </si>
  <si>
    <t>573665</t>
  </si>
  <si>
    <t>573666</t>
  </si>
  <si>
    <t>573695</t>
  </si>
  <si>
    <t>573744</t>
  </si>
  <si>
    <t>573745</t>
  </si>
  <si>
    <t>573746</t>
  </si>
  <si>
    <t>573747</t>
  </si>
  <si>
    <t>573748</t>
  </si>
  <si>
    <t>573749</t>
  </si>
  <si>
    <t>573757</t>
  </si>
  <si>
    <t>573758</t>
  </si>
  <si>
    <t>573762</t>
  </si>
  <si>
    <t>573763</t>
  </si>
  <si>
    <t>573768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573808</t>
  </si>
  <si>
    <t>573814</t>
  </si>
  <si>
    <t>573822</t>
  </si>
  <si>
    <t>573829</t>
  </si>
  <si>
    <t>573830</t>
  </si>
  <si>
    <t>573840</t>
  </si>
  <si>
    <t>573841</t>
  </si>
  <si>
    <t>573846</t>
  </si>
  <si>
    <t>573863</t>
  </si>
  <si>
    <t>573865</t>
  </si>
  <si>
    <t>573866</t>
  </si>
  <si>
    <t>573867</t>
  </si>
  <si>
    <t>573868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7</t>
  </si>
  <si>
    <t>573918</t>
  </si>
  <si>
    <t>573921</t>
  </si>
  <si>
    <t>573922</t>
  </si>
  <si>
    <t>573923</t>
  </si>
  <si>
    <t>573924</t>
  </si>
  <si>
    <t>573927</t>
  </si>
  <si>
    <t>573928</t>
  </si>
  <si>
    <t>573930</t>
  </si>
  <si>
    <t>573931</t>
  </si>
  <si>
    <t>573932</t>
  </si>
  <si>
    <t>573934</t>
  </si>
  <si>
    <t>573937</t>
  </si>
  <si>
    <t>573945</t>
  </si>
  <si>
    <t>573955</t>
  </si>
  <si>
    <t>573982</t>
  </si>
  <si>
    <t>573992</t>
  </si>
  <si>
    <t>573993</t>
  </si>
  <si>
    <t>573994</t>
  </si>
  <si>
    <t>573995</t>
  </si>
  <si>
    <t>573996</t>
  </si>
  <si>
    <t>573999</t>
  </si>
  <si>
    <t>574009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574020</t>
  </si>
  <si>
    <t>574021</t>
  </si>
  <si>
    <t>574022</t>
  </si>
  <si>
    <t>574023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574059</t>
  </si>
  <si>
    <t>574060</t>
  </si>
  <si>
    <t>574062</t>
  </si>
  <si>
    <t>574063</t>
  </si>
  <si>
    <t>574064</t>
  </si>
  <si>
    <t>574066</t>
  </si>
  <si>
    <t>574067</t>
  </si>
  <si>
    <t>574068</t>
  </si>
  <si>
    <t>574069</t>
  </si>
  <si>
    <t>574070</t>
  </si>
  <si>
    <t>574071</t>
  </si>
  <si>
    <t>574072</t>
  </si>
  <si>
    <t>574075</t>
  </si>
  <si>
    <t>574077</t>
  </si>
  <si>
    <t>574079</t>
  </si>
  <si>
    <t>574080</t>
  </si>
  <si>
    <t>574081</t>
  </si>
  <si>
    <t>574082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SET OF 36 DOLLY GIRL PAPER DOILIES</t>
  </si>
  <si>
    <t>574096</t>
  </si>
  <si>
    <t>574097</t>
  </si>
  <si>
    <t>574098</t>
  </si>
  <si>
    <t>574099</t>
  </si>
  <si>
    <t>574100</t>
  </si>
  <si>
    <t>574102</t>
  </si>
  <si>
    <t>574103</t>
  </si>
  <si>
    <t>574104</t>
  </si>
  <si>
    <t>574107</t>
  </si>
  <si>
    <t>574138</t>
  </si>
  <si>
    <t>574143</t>
  </si>
  <si>
    <t>574149</t>
  </si>
  <si>
    <t>90199B</t>
  </si>
  <si>
    <t>5 STRAND GLASS NECKLACE AMETHYST</t>
  </si>
  <si>
    <t>90069</t>
  </si>
  <si>
    <t>RUBY GLASS CLUSTER NECKLACE</t>
  </si>
  <si>
    <t>90133</t>
  </si>
  <si>
    <t>TEAL/FUSCHIA COL BEAD NECKLACE</t>
  </si>
  <si>
    <t>90176A</t>
  </si>
  <si>
    <t>CLASSIC DIAMANTE NECKLACE JET</t>
  </si>
  <si>
    <t>90176B</t>
  </si>
  <si>
    <t xml:space="preserve">DIAMANTE NECKLACE BLACK </t>
  </si>
  <si>
    <t>90179A</t>
  </si>
  <si>
    <t>AMBER FINE BEAD NECKLACE W TASSEL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574249</t>
  </si>
  <si>
    <t>574250</t>
  </si>
  <si>
    <t>574251</t>
  </si>
  <si>
    <t>574252</t>
  </si>
  <si>
    <t>574253</t>
  </si>
  <si>
    <t>574255</t>
  </si>
  <si>
    <t>574258</t>
  </si>
  <si>
    <t>574260</t>
  </si>
  <si>
    <t>574262</t>
  </si>
  <si>
    <t>574265</t>
  </si>
  <si>
    <t>574269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574292</t>
  </si>
  <si>
    <t>574293</t>
  </si>
  <si>
    <t>574294</t>
  </si>
  <si>
    <t>574295</t>
  </si>
  <si>
    <t>5742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63</t>
  </si>
  <si>
    <t>574368</t>
  </si>
  <si>
    <t>574383</t>
  </si>
  <si>
    <t>574387</t>
  </si>
  <si>
    <t>574393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574484</t>
  </si>
  <si>
    <t>574485</t>
  </si>
  <si>
    <t>574490</t>
  </si>
  <si>
    <t>574491</t>
  </si>
  <si>
    <t>574501</t>
  </si>
  <si>
    <t>574502</t>
  </si>
  <si>
    <t>574506</t>
  </si>
  <si>
    <t>574509</t>
  </si>
  <si>
    <t>574511</t>
  </si>
  <si>
    <t>574513</t>
  </si>
  <si>
    <t>574514</t>
  </si>
  <si>
    <t>574521</t>
  </si>
  <si>
    <t>574523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DECORATIVE VINTAGE COFFEE  BOX</t>
  </si>
  <si>
    <t>574547</t>
  </si>
  <si>
    <t>574550</t>
  </si>
  <si>
    <t>574555</t>
  </si>
  <si>
    <t>574557</t>
  </si>
  <si>
    <t>574559</t>
  </si>
  <si>
    <t>574560</t>
  </si>
  <si>
    <t>574573</t>
  </si>
  <si>
    <t>574575</t>
  </si>
  <si>
    <t>574576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20935</t>
  </si>
  <si>
    <t>ROUND CACTUS CANDLE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SILVER RECORD COVER FRAME</t>
  </si>
  <si>
    <t>574756</t>
  </si>
  <si>
    <t>574777</t>
  </si>
  <si>
    <t>574824</t>
  </si>
  <si>
    <t>574826</t>
  </si>
  <si>
    <t>574827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574852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574895</t>
  </si>
  <si>
    <t>574896</t>
  </si>
  <si>
    <t>574898</t>
  </si>
  <si>
    <t>574899</t>
  </si>
  <si>
    <t>574901</t>
  </si>
  <si>
    <t>574903</t>
  </si>
  <si>
    <t>574907</t>
  </si>
  <si>
    <t xml:space="preserve">PINK POLKADOT PLATE </t>
  </si>
  <si>
    <t>574908</t>
  </si>
  <si>
    <t>574909</t>
  </si>
  <si>
    <t>574910</t>
  </si>
  <si>
    <t>574911</t>
  </si>
  <si>
    <t>574913</t>
  </si>
  <si>
    <t>574914</t>
  </si>
  <si>
    <t>574915</t>
  </si>
  <si>
    <t>574916</t>
  </si>
  <si>
    <t>574917</t>
  </si>
  <si>
    <t>574919</t>
  </si>
  <si>
    <t>574920</t>
  </si>
  <si>
    <t>574921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2</t>
  </si>
  <si>
    <t>574943</t>
  </si>
  <si>
    <t>574944</t>
  </si>
  <si>
    <t>574945</t>
  </si>
  <si>
    <t>574947</t>
  </si>
  <si>
    <t>574948</t>
  </si>
  <si>
    <t>574949</t>
  </si>
  <si>
    <t>574951</t>
  </si>
  <si>
    <t>574952</t>
  </si>
  <si>
    <t>574953</t>
  </si>
  <si>
    <t>574956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94</t>
  </si>
  <si>
    <t>575003</t>
  </si>
  <si>
    <t>575007</t>
  </si>
  <si>
    <t>575017</t>
  </si>
  <si>
    <t>575027</t>
  </si>
  <si>
    <t>575034</t>
  </si>
  <si>
    <t>575036</t>
  </si>
  <si>
    <t>575037</t>
  </si>
  <si>
    <t>575038</t>
  </si>
  <si>
    <t>575039</t>
  </si>
  <si>
    <t>575040</t>
  </si>
  <si>
    <t>575041</t>
  </si>
  <si>
    <t>575045</t>
  </si>
  <si>
    <t>575046</t>
  </si>
  <si>
    <t>575049</t>
  </si>
  <si>
    <t>575050</t>
  </si>
  <si>
    <t>575051</t>
  </si>
  <si>
    <t>575053</t>
  </si>
  <si>
    <t>575054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575125</t>
  </si>
  <si>
    <t>575127</t>
  </si>
  <si>
    <t>575128</t>
  </si>
  <si>
    <t>575129</t>
  </si>
  <si>
    <t>575131</t>
  </si>
  <si>
    <t>575132</t>
  </si>
  <si>
    <t>575133</t>
  </si>
  <si>
    <t>575134</t>
  </si>
  <si>
    <t>575135</t>
  </si>
  <si>
    <t>575136</t>
  </si>
  <si>
    <t>23463</t>
  </si>
  <si>
    <t>VINTAGE ZINC WATERING CAN</t>
  </si>
  <si>
    <t>575137</t>
  </si>
  <si>
    <t>575139</t>
  </si>
  <si>
    <t>575140</t>
  </si>
  <si>
    <t>575141</t>
  </si>
  <si>
    <t>575143</t>
  </si>
  <si>
    <t>575144</t>
  </si>
  <si>
    <t>575145</t>
  </si>
  <si>
    <t>575146</t>
  </si>
  <si>
    <t>575147</t>
  </si>
  <si>
    <t>575148</t>
  </si>
  <si>
    <t>575149</t>
  </si>
  <si>
    <t>575151</t>
  </si>
  <si>
    <t>575152</t>
  </si>
  <si>
    <t>575154</t>
  </si>
  <si>
    <t>575164</t>
  </si>
  <si>
    <t>575165</t>
  </si>
  <si>
    <t>575166</t>
  </si>
  <si>
    <t>575167</t>
  </si>
  <si>
    <t>SILVER M.O.P. ORBIT NECKLACE</t>
  </si>
  <si>
    <t>575168</t>
  </si>
  <si>
    <t>575169</t>
  </si>
  <si>
    <t>575170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90026C</t>
  </si>
  <si>
    <t>GLASS BEAD HOOP NECKLACE GREEN</t>
  </si>
  <si>
    <t>575218</t>
  </si>
  <si>
    <t>575219</t>
  </si>
  <si>
    <t>23692</t>
  </si>
  <si>
    <t>WRAP A PRETTY THANK YOU</t>
  </si>
  <si>
    <t>575220</t>
  </si>
  <si>
    <t>575221</t>
  </si>
  <si>
    <t>575222</t>
  </si>
  <si>
    <t>575255</t>
  </si>
  <si>
    <t>575256</t>
  </si>
  <si>
    <t xml:space="preserve">CLASSIC CROME BICYCLE BELL 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9</t>
  </si>
  <si>
    <t>575340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575508</t>
  </si>
  <si>
    <t>575509</t>
  </si>
  <si>
    <t>575510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575563</t>
  </si>
  <si>
    <t>575574</t>
  </si>
  <si>
    <t>575576</t>
  </si>
  <si>
    <t>575579</t>
  </si>
  <si>
    <t>575581</t>
  </si>
  <si>
    <t>575582</t>
  </si>
  <si>
    <t>575583</t>
  </si>
  <si>
    <t>575584</t>
  </si>
  <si>
    <t>575586</t>
  </si>
  <si>
    <t>575587</t>
  </si>
  <si>
    <t>575589</t>
  </si>
  <si>
    <t>575591</t>
  </si>
  <si>
    <t>575593</t>
  </si>
  <si>
    <t>575595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575619</t>
  </si>
  <si>
    <t>575620</t>
  </si>
  <si>
    <t>575621</t>
  </si>
  <si>
    <t>575622</t>
  </si>
  <si>
    <t>575623</t>
  </si>
  <si>
    <t>575624</t>
  </si>
  <si>
    <t>575627</t>
  </si>
  <si>
    <t>575628</t>
  </si>
  <si>
    <t>575629</t>
  </si>
  <si>
    <t>575631</t>
  </si>
  <si>
    <t>575633</t>
  </si>
  <si>
    <t>575634</t>
  </si>
  <si>
    <t>575637</t>
  </si>
  <si>
    <t>575639</t>
  </si>
  <si>
    <t>575640</t>
  </si>
  <si>
    <t>575642</t>
  </si>
  <si>
    <t>575643</t>
  </si>
  <si>
    <t>575647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575668</t>
  </si>
  <si>
    <t>575671</t>
  </si>
  <si>
    <t>575673</t>
  </si>
  <si>
    <t>575674</t>
  </si>
  <si>
    <t>575676</t>
  </si>
  <si>
    <t>575678</t>
  </si>
  <si>
    <t>575680</t>
  </si>
  <si>
    <t>575681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575693</t>
  </si>
  <si>
    <t>575694</t>
  </si>
  <si>
    <t>575695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40</t>
  </si>
  <si>
    <t>575741</t>
  </si>
  <si>
    <t>575742</t>
  </si>
  <si>
    <t>575743</t>
  </si>
  <si>
    <t>575744</t>
  </si>
  <si>
    <t>575745</t>
  </si>
  <si>
    <t>575747</t>
  </si>
  <si>
    <t>575750</t>
  </si>
  <si>
    <t>575751</t>
  </si>
  <si>
    <t>575753</t>
  </si>
  <si>
    <t>575754</t>
  </si>
  <si>
    <t>575755</t>
  </si>
  <si>
    <t>575756</t>
  </si>
  <si>
    <t>575757</t>
  </si>
  <si>
    <t>575760</t>
  </si>
  <si>
    <t>575764</t>
  </si>
  <si>
    <t>575765</t>
  </si>
  <si>
    <t>575766</t>
  </si>
  <si>
    <t>575767</t>
  </si>
  <si>
    <t>575787</t>
  </si>
  <si>
    <t>575828</t>
  </si>
  <si>
    <t>23464</t>
  </si>
  <si>
    <t>VINTAGE ZINC WATERING CAN SMALL</t>
  </si>
  <si>
    <t>575837</t>
  </si>
  <si>
    <t>575838</t>
  </si>
  <si>
    <t>575840</t>
  </si>
  <si>
    <t>575842</t>
  </si>
  <si>
    <t>575843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575873</t>
  </si>
  <si>
    <t>575874</t>
  </si>
  <si>
    <t>575876</t>
  </si>
  <si>
    <t>575877</t>
  </si>
  <si>
    <t>575878</t>
  </si>
  <si>
    <t>575880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2</t>
  </si>
  <si>
    <t>575903</t>
  </si>
  <si>
    <t>575904</t>
  </si>
  <si>
    <t>575905</t>
  </si>
  <si>
    <t>575908</t>
  </si>
  <si>
    <t>575910</t>
  </si>
  <si>
    <t>23702</t>
  </si>
  <si>
    <t>High Resolution Image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9</t>
  </si>
  <si>
    <t>575931</t>
  </si>
  <si>
    <t>575932</t>
  </si>
  <si>
    <t>23597</t>
  </si>
  <si>
    <t>PAPER BUNTING PAISLEY PARK</t>
  </si>
  <si>
    <t>575933</t>
  </si>
  <si>
    <t>575935</t>
  </si>
  <si>
    <t>575936</t>
  </si>
  <si>
    <t>575937</t>
  </si>
  <si>
    <t>575938</t>
  </si>
  <si>
    <t>575939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8</t>
  </si>
  <si>
    <t>575949</t>
  </si>
  <si>
    <t>575950</t>
  </si>
  <si>
    <t>575951</t>
  </si>
  <si>
    <t>575952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575964</t>
  </si>
  <si>
    <t>575965</t>
  </si>
  <si>
    <t>575966</t>
  </si>
  <si>
    <t>575968</t>
  </si>
  <si>
    <t>575969</t>
  </si>
  <si>
    <t>575970</t>
  </si>
  <si>
    <t>575971</t>
  </si>
  <si>
    <t>575972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576073</t>
  </si>
  <si>
    <t>576074</t>
  </si>
  <si>
    <t>576075</t>
  </si>
  <si>
    <t>576076</t>
  </si>
  <si>
    <t>576077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90214G</t>
  </si>
  <si>
    <t>LETTER "G" BLING KEY RING</t>
  </si>
  <si>
    <t>90214H</t>
  </si>
  <si>
    <t>LETTER "H" BLING KEY RING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576184</t>
  </si>
  <si>
    <t>576186</t>
  </si>
  <si>
    <t>576187</t>
  </si>
  <si>
    <t>576188</t>
  </si>
  <si>
    <t>576189</t>
  </si>
  <si>
    <t>576190</t>
  </si>
  <si>
    <t>576191</t>
  </si>
  <si>
    <t>576196</t>
  </si>
  <si>
    <t>576198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576225</t>
  </si>
  <si>
    <t>576228</t>
  </si>
  <si>
    <t>576236</t>
  </si>
  <si>
    <t>576237</t>
  </si>
  <si>
    <t>576238</t>
  </si>
  <si>
    <t>576239</t>
  </si>
  <si>
    <t>576245</t>
  </si>
  <si>
    <t>576246</t>
  </si>
  <si>
    <t>23694</t>
  </si>
  <si>
    <t>PAISLEY PARK CARD</t>
  </si>
  <si>
    <t>576249</t>
  </si>
  <si>
    <t>PACK 3 BOXES CHRISTMAS PANETTONE</t>
  </si>
  <si>
    <t>576251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576274</t>
  </si>
  <si>
    <t>576275</t>
  </si>
  <si>
    <t>576300</t>
  </si>
  <si>
    <t>576301</t>
  </si>
  <si>
    <t>576303</t>
  </si>
  <si>
    <t>576317</t>
  </si>
  <si>
    <t>576318</t>
  </si>
  <si>
    <t>576321</t>
  </si>
  <si>
    <t>576322</t>
  </si>
  <si>
    <t>576323</t>
  </si>
  <si>
    <t>576326</t>
  </si>
  <si>
    <t>576327</t>
  </si>
  <si>
    <t>576328</t>
  </si>
  <si>
    <t>576339</t>
  </si>
  <si>
    <t xml:space="preserve">PACK 3 BOXES BIRD PANETTONE </t>
  </si>
  <si>
    <t>COLOURED GLASS STAR T-LIGHT HOLDER</t>
  </si>
  <si>
    <t>576345</t>
  </si>
  <si>
    <t>576346</t>
  </si>
  <si>
    <t>576349</t>
  </si>
  <si>
    <t>576351</t>
  </si>
  <si>
    <t>576352</t>
  </si>
  <si>
    <t>576353</t>
  </si>
  <si>
    <t>TUSCAN VILLA BIRD FEEDER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90</t>
  </si>
  <si>
    <t>576392</t>
  </si>
  <si>
    <t>576394</t>
  </si>
  <si>
    <t>576395</t>
  </si>
  <si>
    <t>576396</t>
  </si>
  <si>
    <t>576398</t>
  </si>
  <si>
    <t>576399</t>
  </si>
  <si>
    <t>576400</t>
  </si>
  <si>
    <t>576403</t>
  </si>
  <si>
    <t>90186B</t>
  </si>
  <si>
    <t>CRYSTAL HOOP EARRING FLORAL LEAF</t>
  </si>
  <si>
    <t>576405</t>
  </si>
  <si>
    <t>576406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576513</t>
  </si>
  <si>
    <t>576514</t>
  </si>
  <si>
    <t>576516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576562</t>
  </si>
  <si>
    <t>576563</t>
  </si>
  <si>
    <t>576564</t>
  </si>
  <si>
    <t>576567</t>
  </si>
  <si>
    <t>576568</t>
  </si>
  <si>
    <t>576570</t>
  </si>
  <si>
    <t>576571</t>
  </si>
  <si>
    <t>576572</t>
  </si>
  <si>
    <t>576573</t>
  </si>
  <si>
    <t>576574</t>
  </si>
  <si>
    <t>576575</t>
  </si>
  <si>
    <t>576577</t>
  </si>
  <si>
    <t>576581</t>
  </si>
  <si>
    <t>576586</t>
  </si>
  <si>
    <t>576587</t>
  </si>
  <si>
    <t>576589</t>
  </si>
  <si>
    <t>576590</t>
  </si>
  <si>
    <t>576591</t>
  </si>
  <si>
    <t>576592</t>
  </si>
  <si>
    <t>576593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5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576672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8</t>
  </si>
  <si>
    <t>576769</t>
  </si>
  <si>
    <t>576770</t>
  </si>
  <si>
    <t>576771</t>
  </si>
  <si>
    <t>576772</t>
  </si>
  <si>
    <t>576774</t>
  </si>
  <si>
    <t>576775</t>
  </si>
  <si>
    <t>576778</t>
  </si>
  <si>
    <t>576779</t>
  </si>
  <si>
    <t>576780</t>
  </si>
  <si>
    <t>576781</t>
  </si>
  <si>
    <t>576782</t>
  </si>
  <si>
    <t>576783</t>
  </si>
  <si>
    <t>576784</t>
  </si>
  <si>
    <t>35598A</t>
  </si>
  <si>
    <t>DUSTY PINK CHRISTMAS TREE 60CM</t>
  </si>
  <si>
    <t>576786</t>
  </si>
  <si>
    <t>576787</t>
  </si>
  <si>
    <t>576789</t>
  </si>
  <si>
    <t>576790</t>
  </si>
  <si>
    <t>576791</t>
  </si>
  <si>
    <t>576792</t>
  </si>
  <si>
    <t>576809</t>
  </si>
  <si>
    <t>576824</t>
  </si>
  <si>
    <t>576826</t>
  </si>
  <si>
    <t>576827</t>
  </si>
  <si>
    <t>576830</t>
  </si>
  <si>
    <t>576832</t>
  </si>
  <si>
    <t>576833</t>
  </si>
  <si>
    <t>576834</t>
  </si>
  <si>
    <t>576836</t>
  </si>
  <si>
    <t>576838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3</t>
  </si>
  <si>
    <t>576864</t>
  </si>
  <si>
    <t>576865</t>
  </si>
  <si>
    <t>576867</t>
  </si>
  <si>
    <t>576869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8</t>
  </si>
  <si>
    <t>577039</t>
  </si>
  <si>
    <t>577041</t>
  </si>
  <si>
    <t>577043</t>
  </si>
  <si>
    <t>577044</t>
  </si>
  <si>
    <t>PACK OF 6 PANETTONE GIFT BOXES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23428</t>
  </si>
  <si>
    <t>IVORY RETRO KITCHEN WALL CLOCK</t>
  </si>
  <si>
    <t>577065</t>
  </si>
  <si>
    <t>577067</t>
  </si>
  <si>
    <t>577068</t>
  </si>
  <si>
    <t>577069</t>
  </si>
  <si>
    <t>577071</t>
  </si>
  <si>
    <t>577072</t>
  </si>
  <si>
    <t>577074</t>
  </si>
  <si>
    <t>577076</t>
  </si>
  <si>
    <t>577077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577126</t>
  </si>
  <si>
    <t>577127</t>
  </si>
  <si>
    <t>577128</t>
  </si>
  <si>
    <t>577129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577148</t>
  </si>
  <si>
    <t>577152</t>
  </si>
  <si>
    <t>577155</t>
  </si>
  <si>
    <t>577156</t>
  </si>
  <si>
    <t>577157</t>
  </si>
  <si>
    <t>577158</t>
  </si>
  <si>
    <t>577160</t>
  </si>
  <si>
    <t>577161</t>
  </si>
  <si>
    <t>577162</t>
  </si>
  <si>
    <t>577165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2</t>
  </si>
  <si>
    <t>577202</t>
  </si>
  <si>
    <t>577209</t>
  </si>
  <si>
    <t>577217</t>
  </si>
  <si>
    <t>577218</t>
  </si>
  <si>
    <t>577228</t>
  </si>
  <si>
    <t>577230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85135A</t>
  </si>
  <si>
    <t>YELLOW DRAGONFLY HELICOPTER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41</t>
  </si>
  <si>
    <t>577344</t>
  </si>
  <si>
    <t>577347</t>
  </si>
  <si>
    <t>577352</t>
  </si>
  <si>
    <t>577355</t>
  </si>
  <si>
    <t>577356</t>
  </si>
  <si>
    <t>577357</t>
  </si>
  <si>
    <t>577359</t>
  </si>
  <si>
    <t>577361</t>
  </si>
  <si>
    <t>577365</t>
  </si>
  <si>
    <t>577382</t>
  </si>
  <si>
    <t>577393</t>
  </si>
  <si>
    <t>577396</t>
  </si>
  <si>
    <t>577400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57751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17174</t>
  </si>
  <si>
    <t>ASSTD RASTA KEY-CHAINS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9</t>
  </si>
  <si>
    <t>577610</t>
  </si>
  <si>
    <t>577613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577687</t>
  </si>
  <si>
    <t>577689</t>
  </si>
  <si>
    <t>577690</t>
  </si>
  <si>
    <t>577691</t>
  </si>
  <si>
    <t>577694</t>
  </si>
  <si>
    <t>577695</t>
  </si>
  <si>
    <t>23430</t>
  </si>
  <si>
    <t>BLUE RETRO KITCHEN WALL CLOCK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577732</t>
  </si>
  <si>
    <t>577733</t>
  </si>
  <si>
    <t>577734</t>
  </si>
  <si>
    <t>577735</t>
  </si>
  <si>
    <t>577736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577751</t>
  </si>
  <si>
    <t>577754</t>
  </si>
  <si>
    <t>577755</t>
  </si>
  <si>
    <t>577756</t>
  </si>
  <si>
    <t>577757</t>
  </si>
  <si>
    <t>577769</t>
  </si>
  <si>
    <t>577770</t>
  </si>
  <si>
    <t>577771</t>
  </si>
  <si>
    <t>577772</t>
  </si>
  <si>
    <t>577773</t>
  </si>
  <si>
    <t>577774</t>
  </si>
  <si>
    <t>577778</t>
  </si>
  <si>
    <t>577782</t>
  </si>
  <si>
    <t>577783</t>
  </si>
  <si>
    <t>577784</t>
  </si>
  <si>
    <t>577785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577800</t>
  </si>
  <si>
    <t>577801</t>
  </si>
  <si>
    <t>577802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577816</t>
  </si>
  <si>
    <t>577818</t>
  </si>
  <si>
    <t>577820</t>
  </si>
  <si>
    <t>577822</t>
  </si>
  <si>
    <t>577823</t>
  </si>
  <si>
    <t>577824</t>
  </si>
  <si>
    <t>577825</t>
  </si>
  <si>
    <t>577826</t>
  </si>
  <si>
    <t>577827</t>
  </si>
  <si>
    <t>577830</t>
  </si>
  <si>
    <t>577831</t>
  </si>
  <si>
    <t>577833</t>
  </si>
  <si>
    <t>577834</t>
  </si>
  <si>
    <t>577835</t>
  </si>
  <si>
    <t>577837</t>
  </si>
  <si>
    <t>577838</t>
  </si>
  <si>
    <t>577840</t>
  </si>
  <si>
    <t>577841</t>
  </si>
  <si>
    <t>577842</t>
  </si>
  <si>
    <t>577843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577905</t>
  </si>
  <si>
    <t>577906</t>
  </si>
  <si>
    <t>577919</t>
  </si>
  <si>
    <t>577938</t>
  </si>
  <si>
    <t>577950</t>
  </si>
  <si>
    <t>577951</t>
  </si>
  <si>
    <t>577973</t>
  </si>
  <si>
    <t>577980</t>
  </si>
  <si>
    <t>577985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8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578063</t>
  </si>
  <si>
    <t>578064</t>
  </si>
  <si>
    <t>578068</t>
  </si>
  <si>
    <t>578069</t>
  </si>
  <si>
    <t>578070</t>
  </si>
  <si>
    <t>578071</t>
  </si>
  <si>
    <t>578072</t>
  </si>
  <si>
    <t>578074</t>
  </si>
  <si>
    <t>578075</t>
  </si>
  <si>
    <t>WHITE MOROCCAN METAL LANTERN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578091</t>
  </si>
  <si>
    <t>578092</t>
  </si>
  <si>
    <t>578093</t>
  </si>
  <si>
    <t>578094</t>
  </si>
  <si>
    <t>578096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3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578133</t>
  </si>
  <si>
    <t>578140</t>
  </si>
  <si>
    <t>578141</t>
  </si>
  <si>
    <t>578143</t>
  </si>
  <si>
    <t>578146</t>
  </si>
  <si>
    <t>578147</t>
  </si>
  <si>
    <t>578150</t>
  </si>
  <si>
    <t>578151</t>
  </si>
  <si>
    <t>578152</t>
  </si>
  <si>
    <t>578153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3</t>
  </si>
  <si>
    <t>578234</t>
  </si>
  <si>
    <t>578243</t>
  </si>
  <si>
    <t>578244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70</t>
  </si>
  <si>
    <t>90083</t>
  </si>
  <si>
    <t>CRYSTAL CZECH CROSS PHONE CHARM</t>
  </si>
  <si>
    <t>578271</t>
  </si>
  <si>
    <t>578272</t>
  </si>
  <si>
    <t>578273</t>
  </si>
  <si>
    <t>578275</t>
  </si>
  <si>
    <t>578277</t>
  </si>
  <si>
    <t>578278</t>
  </si>
  <si>
    <t>578279</t>
  </si>
  <si>
    <t>578281</t>
  </si>
  <si>
    <t>22125</t>
  </si>
  <si>
    <t xml:space="preserve">UNION JACK HOT WATER BOTTLE </t>
  </si>
  <si>
    <t>578283</t>
  </si>
  <si>
    <t>578284</t>
  </si>
  <si>
    <t>578285</t>
  </si>
  <si>
    <t>578286</t>
  </si>
  <si>
    <t>578287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30</t>
  </si>
  <si>
    <t>578331</t>
  </si>
  <si>
    <t>578333</t>
  </si>
  <si>
    <t>578334</t>
  </si>
  <si>
    <t>578335</t>
  </si>
  <si>
    <t>578339</t>
  </si>
  <si>
    <t>578341</t>
  </si>
  <si>
    <t>578343</t>
  </si>
  <si>
    <t>578345</t>
  </si>
  <si>
    <t>578346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1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5</t>
  </si>
  <si>
    <t>578384</t>
  </si>
  <si>
    <t>578400</t>
  </si>
  <si>
    <t>578420</t>
  </si>
  <si>
    <t>578425</t>
  </si>
  <si>
    <t>578427</t>
  </si>
  <si>
    <t>578429</t>
  </si>
  <si>
    <t>578433</t>
  </si>
  <si>
    <t>578441</t>
  </si>
  <si>
    <t>578445</t>
  </si>
  <si>
    <t>578451</t>
  </si>
  <si>
    <t>578459</t>
  </si>
  <si>
    <t>578461</t>
  </si>
  <si>
    <t>578463</t>
  </si>
  <si>
    <t>578468</t>
  </si>
  <si>
    <t>578469</t>
  </si>
  <si>
    <t>578470</t>
  </si>
  <si>
    <t>578472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6</t>
  </si>
  <si>
    <t>578530</t>
  </si>
  <si>
    <t>578531</t>
  </si>
  <si>
    <t>578532</t>
  </si>
  <si>
    <t>578533</t>
  </si>
  <si>
    <t>578534</t>
  </si>
  <si>
    <t>578535</t>
  </si>
  <si>
    <t>578541</t>
  </si>
  <si>
    <t>35443</t>
  </si>
  <si>
    <t>RASTA IN BATH W SPLIFF ASHTRAY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578670</t>
  </si>
  <si>
    <t>578671</t>
  </si>
  <si>
    <t>578672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21226</t>
  </si>
  <si>
    <t>POCKET MIRROR WOODLAND</t>
  </si>
  <si>
    <t>578707</t>
  </si>
  <si>
    <t>578708</t>
  </si>
  <si>
    <t>578719</t>
  </si>
  <si>
    <t>578736</t>
  </si>
  <si>
    <t>578745</t>
  </si>
  <si>
    <t>578757</t>
  </si>
  <si>
    <t>578781</t>
  </si>
  <si>
    <t>578783</t>
  </si>
  <si>
    <t>578785</t>
  </si>
  <si>
    <t>578786</t>
  </si>
  <si>
    <t>578787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4</t>
  </si>
  <si>
    <t>578825</t>
  </si>
  <si>
    <t>578826</t>
  </si>
  <si>
    <t>578829</t>
  </si>
  <si>
    <t>578830</t>
  </si>
  <si>
    <t>578831</t>
  </si>
  <si>
    <t>578834</t>
  </si>
  <si>
    <t>578835</t>
  </si>
  <si>
    <t>578836</t>
  </si>
  <si>
    <t>578841</t>
  </si>
  <si>
    <t>578843</t>
  </si>
  <si>
    <t>578846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578922</t>
  </si>
  <si>
    <t>578923</t>
  </si>
  <si>
    <t>578924</t>
  </si>
  <si>
    <t>578925</t>
  </si>
  <si>
    <t>578926</t>
  </si>
  <si>
    <t>578927</t>
  </si>
  <si>
    <t>578928</t>
  </si>
  <si>
    <t>23562</t>
  </si>
  <si>
    <t xml:space="preserve">SET OF 6 RIBBONS PERFECTLY PRETTY  </t>
  </si>
  <si>
    <t>23560</t>
  </si>
  <si>
    <t>SET OF 6 RIBBONS COUNTRY STYLE</t>
  </si>
  <si>
    <t>578929</t>
  </si>
  <si>
    <t>578931</t>
  </si>
  <si>
    <t>578933</t>
  </si>
  <si>
    <t>578934</t>
  </si>
  <si>
    <t>GIN AND TONIC DIET METAL SIGN</t>
  </si>
  <si>
    <t>578935</t>
  </si>
  <si>
    <t>578936</t>
  </si>
  <si>
    <t>23576</t>
  </si>
  <si>
    <t>SNACK TRAY RED VINTAGE DOILY</t>
  </si>
  <si>
    <t>578937</t>
  </si>
  <si>
    <t>578938</t>
  </si>
  <si>
    <t>578939</t>
  </si>
  <si>
    <t>578941</t>
  </si>
  <si>
    <t>578942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579091</t>
  </si>
  <si>
    <t>579093</t>
  </si>
  <si>
    <t>579094</t>
  </si>
  <si>
    <t>579095</t>
  </si>
  <si>
    <t>579096</t>
  </si>
  <si>
    <t>23561</t>
  </si>
  <si>
    <t>SET OF 6 RIBBONS PARTY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79151B</t>
  </si>
  <si>
    <t>SILICON CUBE 25W, BLUE</t>
  </si>
  <si>
    <t>579170</t>
  </si>
  <si>
    <t>579171</t>
  </si>
  <si>
    <t>579173</t>
  </si>
  <si>
    <t>579174</t>
  </si>
  <si>
    <t>579175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579188</t>
  </si>
  <si>
    <t>579189</t>
  </si>
  <si>
    <t>579190</t>
  </si>
  <si>
    <t>579191</t>
  </si>
  <si>
    <t>579193</t>
  </si>
  <si>
    <t>579194</t>
  </si>
  <si>
    <t>579196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HEN HOUSE WITH CHICK STANDING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579270</t>
  </si>
  <si>
    <t>579271</t>
  </si>
  <si>
    <t>579273</t>
  </si>
  <si>
    <t>579274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93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8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1</t>
  </si>
  <si>
    <t>579462</t>
  </si>
  <si>
    <t>579464</t>
  </si>
  <si>
    <t>579465</t>
  </si>
  <si>
    <t>579466</t>
  </si>
  <si>
    <t>579467</t>
  </si>
  <si>
    <t>579468</t>
  </si>
  <si>
    <t>579469</t>
  </si>
  <si>
    <t>579470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579498</t>
  </si>
  <si>
    <t>579499</t>
  </si>
  <si>
    <t>579501</t>
  </si>
  <si>
    <t>579503</t>
  </si>
  <si>
    <t>579505</t>
  </si>
  <si>
    <t>579506</t>
  </si>
  <si>
    <t>579507</t>
  </si>
  <si>
    <t>579509</t>
  </si>
  <si>
    <t>579510</t>
  </si>
  <si>
    <t>579511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579533</t>
  </si>
  <si>
    <t>579534</t>
  </si>
  <si>
    <t>579535</t>
  </si>
  <si>
    <t>579536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8</t>
  </si>
  <si>
    <t>579559</t>
  </si>
  <si>
    <t>579560</t>
  </si>
  <si>
    <t>579561</t>
  </si>
  <si>
    <t>579571</t>
  </si>
  <si>
    <t>579572</t>
  </si>
  <si>
    <t>579600</t>
  </si>
  <si>
    <t>579605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579692</t>
  </si>
  <si>
    <t>579693</t>
  </si>
  <si>
    <t>579708</t>
  </si>
  <si>
    <t>579711</t>
  </si>
  <si>
    <t>579712</t>
  </si>
  <si>
    <t>579725</t>
  </si>
  <si>
    <t>579741</t>
  </si>
  <si>
    <t>579747</t>
  </si>
  <si>
    <t>579749</t>
  </si>
  <si>
    <t>579750</t>
  </si>
  <si>
    <t>579754</t>
  </si>
  <si>
    <t>579759</t>
  </si>
  <si>
    <t>579768</t>
  </si>
  <si>
    <t>579779</t>
  </si>
  <si>
    <t>579784</t>
  </si>
  <si>
    <t>579786</t>
  </si>
  <si>
    <t>579788</t>
  </si>
  <si>
    <t>579789</t>
  </si>
  <si>
    <t>579790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81</t>
  </si>
  <si>
    <t>579885</t>
  </si>
  <si>
    <t>579899</t>
  </si>
  <si>
    <t>579900</t>
  </si>
  <si>
    <t>579901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6</t>
  </si>
  <si>
    <t>580117</t>
  </si>
  <si>
    <t>580118</t>
  </si>
  <si>
    <t>580119</t>
  </si>
  <si>
    <t>580120</t>
  </si>
  <si>
    <t>580123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7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2</t>
  </si>
  <si>
    <t>580173</t>
  </si>
  <si>
    <t>580175</t>
  </si>
  <si>
    <t>580176</t>
  </si>
  <si>
    <t>580177</t>
  </si>
  <si>
    <t>580178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8</t>
  </si>
  <si>
    <t>580370</t>
  </si>
  <si>
    <t>580371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20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11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9</t>
  </si>
  <si>
    <t>580670</t>
  </si>
  <si>
    <t>580671</t>
  </si>
  <si>
    <t>580672</t>
  </si>
  <si>
    <t>580673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4</t>
  </si>
  <si>
    <t>580685</t>
  </si>
  <si>
    <t>580687</t>
  </si>
  <si>
    <t>580688</t>
  </si>
  <si>
    <t>580689</t>
  </si>
  <si>
    <t>580690</t>
  </si>
  <si>
    <t>580691</t>
  </si>
  <si>
    <t>90214B</t>
  </si>
  <si>
    <t>LETTER "B" BLING KEY RING</t>
  </si>
  <si>
    <t>90214F</t>
  </si>
  <si>
    <t>LETTER "F" BLING KEY RING</t>
  </si>
  <si>
    <t>90214O</t>
  </si>
  <si>
    <t>LETTER "O" BLING KEY RING</t>
  </si>
  <si>
    <t>90214P</t>
  </si>
  <si>
    <t>LETTER "P" BLING KEY RING</t>
  </si>
  <si>
    <t>90214R</t>
  </si>
  <si>
    <t>LETTER "R" BLING KEY RING</t>
  </si>
  <si>
    <t>90214T</t>
  </si>
  <si>
    <t>LETTER "T" BLING KEY RING</t>
  </si>
  <si>
    <t>90214U</t>
  </si>
  <si>
    <t>LETTER "U" BLING KEY RING</t>
  </si>
  <si>
    <t>90214V</t>
  </si>
  <si>
    <t>LETTER "V" BLING KEY RING</t>
  </si>
  <si>
    <t>90214W</t>
  </si>
  <si>
    <t>LETTER "W" BLING KEY RING</t>
  </si>
  <si>
    <t>90214Y</t>
  </si>
  <si>
    <t>LETTER "Y" BLING KEY RING</t>
  </si>
  <si>
    <t>90214Z</t>
  </si>
  <si>
    <t>LETTER "Z" BLING KEY RING</t>
  </si>
  <si>
    <t>580692</t>
  </si>
  <si>
    <t>580693</t>
  </si>
  <si>
    <t>580694</t>
  </si>
  <si>
    <t>580695</t>
  </si>
  <si>
    <t>580696</t>
  </si>
  <si>
    <t>580697</t>
  </si>
  <si>
    <t>580700</t>
  </si>
  <si>
    <t>580704</t>
  </si>
  <si>
    <t>580705</t>
  </si>
  <si>
    <t>580706</t>
  </si>
  <si>
    <t>580712</t>
  </si>
  <si>
    <t>580713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5</t>
  </si>
  <si>
    <t>580727</t>
  </si>
  <si>
    <t>580728</t>
  </si>
  <si>
    <t>580731</t>
  </si>
  <si>
    <t>580733</t>
  </si>
  <si>
    <t>580734</t>
  </si>
  <si>
    <t>580735</t>
  </si>
  <si>
    <t>580736</t>
  </si>
  <si>
    <t>580737</t>
  </si>
  <si>
    <t>580738</t>
  </si>
  <si>
    <t>580742</t>
  </si>
  <si>
    <t>580744</t>
  </si>
  <si>
    <t>580745</t>
  </si>
  <si>
    <t>580746</t>
  </si>
  <si>
    <t>580750</t>
  </si>
  <si>
    <t>580752</t>
  </si>
  <si>
    <t>580753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580774</t>
  </si>
  <si>
    <t>580775</t>
  </si>
  <si>
    <t>580776</t>
  </si>
  <si>
    <t>580777</t>
  </si>
  <si>
    <t>580778</t>
  </si>
  <si>
    <t>580808</t>
  </si>
  <si>
    <t>580816</t>
  </si>
  <si>
    <t>580819</t>
  </si>
  <si>
    <t>580822</t>
  </si>
  <si>
    <t>580830</t>
  </si>
  <si>
    <t>580831</t>
  </si>
  <si>
    <t>580833</t>
  </si>
  <si>
    <t>580848</t>
  </si>
  <si>
    <t>580852</t>
  </si>
  <si>
    <t>580865</t>
  </si>
  <si>
    <t>90089</t>
  </si>
  <si>
    <t>PINK CRYSTAL SKULL PHONE CHARM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37</t>
  </si>
  <si>
    <t>580939</t>
  </si>
  <si>
    <t>580955</t>
  </si>
  <si>
    <t>580956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7</t>
  </si>
  <si>
    <t>580978</t>
  </si>
  <si>
    <t>580979</t>
  </si>
  <si>
    <t>580980</t>
  </si>
  <si>
    <t>580981</t>
  </si>
  <si>
    <t>580982</t>
  </si>
  <si>
    <t>580984</t>
  </si>
  <si>
    <t>580985</t>
  </si>
  <si>
    <t>580986</t>
  </si>
  <si>
    <t>580987</t>
  </si>
  <si>
    <t>580988</t>
  </si>
  <si>
    <t>580992</t>
  </si>
  <si>
    <t>580993</t>
  </si>
  <si>
    <t>580996</t>
  </si>
  <si>
    <t>85225</t>
  </si>
  <si>
    <t>BLING KEY RING STAND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4</t>
  </si>
  <si>
    <t>581105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581118</t>
  </si>
  <si>
    <t>581119</t>
  </si>
  <si>
    <t>581120</t>
  </si>
  <si>
    <t>581122</t>
  </si>
  <si>
    <t>581123</t>
  </si>
  <si>
    <t>581125</t>
  </si>
  <si>
    <t>581126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581146</t>
  </si>
  <si>
    <t>581147</t>
  </si>
  <si>
    <t>581149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214</t>
  </si>
  <si>
    <t>581215</t>
  </si>
  <si>
    <t>581216</t>
  </si>
  <si>
    <t>581218</t>
  </si>
  <si>
    <t>581220</t>
  </si>
  <si>
    <t>581221</t>
  </si>
  <si>
    <t>581222</t>
  </si>
  <si>
    <t>581223</t>
  </si>
  <si>
    <t>581224</t>
  </si>
  <si>
    <t>581225</t>
  </si>
  <si>
    <t>581227</t>
  </si>
  <si>
    <t>581230</t>
  </si>
  <si>
    <t>581231</t>
  </si>
  <si>
    <t>581232</t>
  </si>
  <si>
    <t>581233</t>
  </si>
  <si>
    <t>581236</t>
  </si>
  <si>
    <t>581237</t>
  </si>
  <si>
    <t>581241</t>
  </si>
  <si>
    <t>581246</t>
  </si>
  <si>
    <t>581251</t>
  </si>
  <si>
    <t>581252</t>
  </si>
  <si>
    <t>581253</t>
  </si>
  <si>
    <t>581266</t>
  </si>
  <si>
    <t>581279</t>
  </si>
  <si>
    <t>581281</t>
  </si>
  <si>
    <t>581285</t>
  </si>
  <si>
    <t>581291</t>
  </si>
  <si>
    <t>581310</t>
  </si>
  <si>
    <t>581324</t>
  </si>
  <si>
    <t>581325</t>
  </si>
  <si>
    <t>581327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2</t>
  </si>
  <si>
    <t>581433</t>
  </si>
  <si>
    <t>581434</t>
  </si>
  <si>
    <t>581436</t>
  </si>
  <si>
    <t>581437</t>
  </si>
  <si>
    <t>581438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581485</t>
  </si>
  <si>
    <t>581486</t>
  </si>
  <si>
    <t>581487</t>
  </si>
  <si>
    <t>581488</t>
  </si>
  <si>
    <t>581489</t>
  </si>
  <si>
    <t>581491</t>
  </si>
  <si>
    <t>581493</t>
  </si>
  <si>
    <t>581494</t>
  </si>
  <si>
    <t>581495</t>
  </si>
  <si>
    <t>581496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C7F0EB-E99A-4A69-948C-4D6AD520997B}" autoFormatId="16" applyNumberFormats="0" applyBorderFormats="0" applyFontFormats="0" applyPatternFormats="0" applyAlignmentFormats="0" applyWidthHeightFormats="0">
  <queryTableRefresh nextId="14">
    <queryTableFields count="13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name="TotalPrice" tableColumnId="9"/>
      <queryTableField id="10" name="Year" tableColumnId="10"/>
      <queryTableField id="11" name="Month" tableColumnId="11"/>
      <queryTableField id="12" name="Day Name" tableColumnId="12"/>
      <queryTableField id="13" name="Hou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7BC99-06D0-4F5F-BBC7-77F18B43A984}" name="OnlineRetail" displayName="OnlineRetail" ref="A1:M323128" tableType="queryTable" totalsRowShown="0">
  <autoFilter ref="A1:M323128" xr:uid="{3BC55E98-4E65-44D6-A41A-BA4E99484DA0}"/>
  <tableColumns count="13">
    <tableColumn id="1" xr3:uid="{E3AED717-3016-4C6A-81B7-11979E9CE7B2}" uniqueName="1" name="InvoiceNo" queryTableFieldId="1" dataDxfId="5"/>
    <tableColumn id="2" xr3:uid="{6D5A8553-EB21-4219-A884-0C0E42E03FF1}" uniqueName="2" name="StockCode" queryTableFieldId="2" dataDxfId="4"/>
    <tableColumn id="3" xr3:uid="{7C915915-5668-4E2A-B946-D117B4DEB22B}" uniqueName="3" name="Description" queryTableFieldId="3" dataDxfId="3"/>
    <tableColumn id="4" xr3:uid="{010B0408-9C1E-4892-8EBF-03DE9A0EF37D}" uniqueName="4" name="Quantity" queryTableFieldId="4"/>
    <tableColumn id="5" xr3:uid="{DD3C9D30-DA45-46A1-8270-469813E2D329}" uniqueName="5" name="InvoiceDate" queryTableFieldId="5" dataDxfId="2"/>
    <tableColumn id="6" xr3:uid="{5748F627-5B9E-4E7E-AD7E-95048FED30AB}" uniqueName="6" name="UnitPrice" queryTableFieldId="6"/>
    <tableColumn id="7" xr3:uid="{70E6B11E-46AF-4138-B04B-4EA5F963B116}" uniqueName="7" name="CustomerID" queryTableFieldId="7"/>
    <tableColumn id="8" xr3:uid="{E5B20105-8245-4A8E-A098-E745C7781044}" uniqueName="8" name="Country" queryTableFieldId="8" dataDxfId="1"/>
    <tableColumn id="9" xr3:uid="{742C16F8-F94E-4DF7-A783-93727438A2C3}" uniqueName="9" name="TotalPrice" queryTableFieldId="9"/>
    <tableColumn id="10" xr3:uid="{1CBD7F56-EFE2-48E1-8ED0-94A64F6EAB14}" uniqueName="10" name="Year" queryTableFieldId="10"/>
    <tableColumn id="11" xr3:uid="{879F03A0-692A-4DE1-B7EC-964C73EA62E7}" uniqueName="11" name="Month" queryTableFieldId="11"/>
    <tableColumn id="12" xr3:uid="{72F8F512-1D03-43E2-BE08-3D71E3D1AE78}" uniqueName="12" name="Day Name" queryTableFieldId="12" dataDxfId="0"/>
    <tableColumn id="13" xr3:uid="{4E1F3F8E-75E2-4FF9-BF71-93F883439C83}" uniqueName="13" name="Hou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L 4 f o W m T B W b u m A A A A 9 g A A A B I A H A B D b 2 5 m a W c v U G F j a 2 F n Z S 5 4 b W w g o h g A K K A U A A A A A A A A A A A A A A A A A A A A A A A A A A A A h Y 9 N D o I w G E S v Q r q n P 0 i C I R 8 l 0 Y U b S U x M j N u m V m i E Y m i x 3 M 2 F R / I K Y h R 1 5 3 L e v M X M / X q D f G j q 4 K I 6 q 1 u T I Y Y p C p S R 7 U G b M k O 9 O 4 Z z l H P Y C H k S p Q p G 2 d h 0 s I c M V c 6 d U 0 K 8 9 9 j P c N u V J K K U k X 2 x 3 s p K N Q J 9 Z P 1 f D r W x T h i p E I f d a w y P M I t j z J I E U y A T h E K b r x C N e 5 / t D 4 R l X 7 u + U 1 y Z c L U A M k U g 7 w / 8 A V B L A w Q U A A I A C A A v h +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f o W q 6 b l B E 8 A g A A o w U A A B M A H A B G b 3 J t d W x h c y 9 T Z W N 0 a W 9 u M S 5 t I K I Y A C i g F A A A A A A A A A A A A A A A A A A A A A A A A A A A A J W U U W / a M B S F 3 5 H 4 D 1 b 2 E q Y o E m i b p n W p V C W d y s N o C 1 T T B D y 4 y W 2 x 6 t j I v q H N U P / 7 b k g g A b J W 4 4 V w 7 v X 5 T u x r L M Q o t G K T 8 r t / 1 u 1 0 O 3 b J D S T s W k m h Y A z I h W Q B k 4 D d D q P P R G c m B l J C u / Y j H W c p K H R / C A l + q B X S D + s 6 4 b f 5 n Q V j 5 3 / W g 0 G y m k f 6 W U n N E z t v 2 v q x X Z 8 I T s + b R S B F K h B M 4 H i O x 0 I t s 1 T Z 4 K v H L l W s E 6 E e g / 7 g 8 8 B j t 5 l G m G A u I a g f / Z F W s O h 5 Z d 4 P z o 3 R K d U S d g U 8 o V A O h Z / y e 2 q s K p X u l q / m s V m l X 0 g 5 i b n k x g Z o s q Z l u O T q k R y n + Q p q u 6 n h y j 5 o k 5 a B i 6 J 1 W / j e Z u M M 1 V q L G E a a 3 g + p k S G 8 4 K v H N s 4 E d f w U 6 g R O K h H Y 2 I h V c V Q n t d u M K x S Y U 2 G o 8 M s n v 6 B v K x U p 4 r h 3 T O g Z R V r W 7 5 T A G 0 M d u 6 r K 0 n s w 2 1 q Y W d Q p m G F 0 6 h v q T K H J D 5 K 8 1 l t E E 0 E H W A x S h u w y X W H O x v q 5 s f k T k D R 2 h e Y e b a j H g M d L 5 s 5 q / I J 9 P 6 d g U v Z a C G / 4 / i t F h Z j t t m 3 B z l m / t h 5 D q t e 0 K s p W U s S 0 W w 3 / S F g U K k b 3 O E G 9 / C J J S C z T 1 w t J L Q f D b Q V 4 z J l q 5 H J 3 F k c B P 8 7 2 B 9 U Y x K G i a 1 b M 1 m / g p h 1 1 E I Y g 2 8 7 K v h g K v x D c W W N M y L 9 x 2 C 2 w n 3 T R l + 2 0 w 0 C E K 3 u b v K 3 y f 8 C I 5 2 z E U 3 i H u W M 5 + / 4 m l 8 T r h 1 8 A T 0 X l h L 8 f 4 h b 8 F f 0 x v I N u E J 1 t e 0 W e 0 j X z C + G t F + 5 2 h G q H n v 0 F U E s B A i 0 A F A A C A A g A L 4 f o W m T B W b u m A A A A 9 g A A A B I A A A A A A A A A A A A A A A A A A A A A A E N v b m Z p Z y 9 Q Y W N r Y W d l L n h t b F B L A Q I t A B Q A A g A I A C + H 6 F o P y u m r p A A A A O k A A A A T A A A A A A A A A A A A A A A A A P I A A A B b Q 2 9 u d G V u d F 9 U e X B l c 1 0 u e G 1 s U E s B A i 0 A F A A C A A g A L 4 f o W q 6 b l B E 8 A g A A o w U A A B M A A A A A A A A A A A A A A A A A 4 w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Q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N W E 3 M j M w L T A x O D k t N G Q 4 M i 0 4 M 2 V i L W Y 1 M m F l N 2 Q 0 O D Z i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5 s a W 5 l U m V 0 Y W l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L C Z x d W 9 0 O 1 R v d G F s U H J p Y 2 U m c X V v d D s s J n F 1 b 3 Q 7 W W V h c i Z x d W 9 0 O y w m c X V v d D t N b 2 5 0 a C Z x d W 9 0 O y w m c X V v d D t E Y X k g T m F t Z S Z x d W 9 0 O y w m c X V v d D t I b 3 V y J n F 1 b 3 Q 7 X S I g L z 4 8 R W 5 0 c n k g V H l w Z T 0 i R m l s b E N v b H V t b l R 5 c G V z I i B W Y W x 1 Z T 0 i c 0 J n W U d B d 2 N G Q X d Z Q U F 3 T U d B d z 0 9 I i A v P j x F b n R y e S B U e X B l P S J G a W x s T G F z d F V w Z G F 0 Z W Q i I F Z h b H V l P S J k M j A y N S 0 w N y 0 w N 1 Q x N z o w N j o x N C 4 2 N D c z M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z M T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x p b m V S Z X R h a W w v Q X V 0 b 1 J l b W 9 2 Z W R D b 2 x 1 b W 5 z M S 5 7 S W 5 2 b 2 l j Z U 5 v L D B 9 J n F 1 b 3 Q 7 L C Z x d W 9 0 O 1 N l Y 3 R p b 2 4 x L 0 9 u b G l u Z V J l d G F p b C 9 B d X R v U m V t b 3 Z l Z E N v b H V t b n M x L n t T d G 9 j a 0 N v Z G U s M X 0 m c X V v d D s s J n F 1 b 3 Q 7 U 2 V j d G l v b j E v T 2 5 s a W 5 l U m V 0 Y W l s L 0 F 1 d G 9 S Z W 1 v d m V k Q 2 9 s d W 1 u c z E u e 0 R l c 2 N y a X B 0 a W 9 u L D J 9 J n F 1 b 3 Q 7 L C Z x d W 9 0 O 1 N l Y 3 R p b 2 4 x L 0 9 u b G l u Z V J l d G F p b C 9 B d X R v U m V t b 3 Z l Z E N v b H V t b n M x L n t R d W F u d G l 0 e S w z f S Z x d W 9 0 O y w m c X V v d D t T Z W N 0 a W 9 u M S 9 P b m x p b m V S Z X R h a W w v Q X V 0 b 1 J l b W 9 2 Z W R D b 2 x 1 b W 5 z M S 5 7 S W 5 2 b 2 l j Z U R h d G U s N H 0 m c X V v d D s s J n F 1 b 3 Q 7 U 2 V j d G l v b j E v T 2 5 s a W 5 l U m V 0 Y W l s L 0 F 1 d G 9 S Z W 1 v d m V k Q 2 9 s d W 1 u c z E u e 1 V u a X R Q c m l j Z S w 1 f S Z x d W 9 0 O y w m c X V v d D t T Z W N 0 a W 9 u M S 9 P b m x p b m V S Z X R h a W w v Q X V 0 b 1 J l b W 9 2 Z W R D b 2 x 1 b W 5 z M S 5 7 Q 3 V z d G 9 t Z X J J R C w 2 f S Z x d W 9 0 O y w m c X V v d D t T Z W N 0 a W 9 u M S 9 P b m x p b m V S Z X R h a W w v Q X V 0 b 1 J l b W 9 2 Z W R D b 2 x 1 b W 5 z M S 5 7 Q 2 9 1 b n R y e S w 3 f S Z x d W 9 0 O y w m c X V v d D t T Z W N 0 a W 9 u M S 9 P b m x p b m V S Z X R h a W w v Q X V 0 b 1 J l b W 9 2 Z W R D b 2 x 1 b W 5 z M S 5 7 V G 9 0 Y W x Q c m l j Z S w 4 f S Z x d W 9 0 O y w m c X V v d D t T Z W N 0 a W 9 u M S 9 P b m x p b m V S Z X R h a W w v Q X V 0 b 1 J l b W 9 2 Z W R D b 2 x 1 b W 5 z M S 5 7 W W V h c i w 5 f S Z x d W 9 0 O y w m c X V v d D t T Z W N 0 a W 9 u M S 9 P b m x p b m V S Z X R h a W w v Q X V 0 b 1 J l b W 9 2 Z W R D b 2 x 1 b W 5 z M S 5 7 T W 9 u d G g s M T B 9 J n F 1 b 3 Q 7 L C Z x d W 9 0 O 1 N l Y 3 R p b 2 4 x L 0 9 u b G l u Z V J l d G F p b C 9 B d X R v U m V t b 3 Z l Z E N v b H V t b n M x L n t E Y X k g T m F t Z S w x M X 0 m c X V v d D s s J n F 1 b 3 Q 7 U 2 V j d G l v b j E v T 2 5 s a W 5 l U m V 0 Y W l s L 0 F 1 d G 9 S Z W 1 v d m V k Q 2 9 s d W 1 u c z E u e 0 h v d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x p b m V S Z X R h a W w v Q X V 0 b 1 J l b W 9 2 Z W R D b 2 x 1 b W 5 z M S 5 7 S W 5 2 b 2 l j Z U 5 v L D B 9 J n F 1 b 3 Q 7 L C Z x d W 9 0 O 1 N l Y 3 R p b 2 4 x L 0 9 u b G l u Z V J l d G F p b C 9 B d X R v U m V t b 3 Z l Z E N v b H V t b n M x L n t T d G 9 j a 0 N v Z G U s M X 0 m c X V v d D s s J n F 1 b 3 Q 7 U 2 V j d G l v b j E v T 2 5 s a W 5 l U m V 0 Y W l s L 0 F 1 d G 9 S Z W 1 v d m V k Q 2 9 s d W 1 u c z E u e 0 R l c 2 N y a X B 0 a W 9 u L D J 9 J n F 1 b 3 Q 7 L C Z x d W 9 0 O 1 N l Y 3 R p b 2 4 x L 0 9 u b G l u Z V J l d G F p b C 9 B d X R v U m V t b 3 Z l Z E N v b H V t b n M x L n t R d W F u d G l 0 e S w z f S Z x d W 9 0 O y w m c X V v d D t T Z W N 0 a W 9 u M S 9 P b m x p b m V S Z X R h a W w v Q X V 0 b 1 J l b W 9 2 Z W R D b 2 x 1 b W 5 z M S 5 7 S W 5 2 b 2 l j Z U R h d G U s N H 0 m c X V v d D s s J n F 1 b 3 Q 7 U 2 V j d G l v b j E v T 2 5 s a W 5 l U m V 0 Y W l s L 0 F 1 d G 9 S Z W 1 v d m V k Q 2 9 s d W 1 u c z E u e 1 V u a X R Q c m l j Z S w 1 f S Z x d W 9 0 O y w m c X V v d D t T Z W N 0 a W 9 u M S 9 P b m x p b m V S Z X R h a W w v Q X V 0 b 1 J l b W 9 2 Z W R D b 2 x 1 b W 5 z M S 5 7 Q 3 V z d G 9 t Z X J J R C w 2 f S Z x d W 9 0 O y w m c X V v d D t T Z W N 0 a W 9 u M S 9 P b m x p b m V S Z X R h a W w v Q X V 0 b 1 J l b W 9 2 Z W R D b 2 x 1 b W 5 z M S 5 7 Q 2 9 1 b n R y e S w 3 f S Z x d W 9 0 O y w m c X V v d D t T Z W N 0 a W 9 u M S 9 P b m x p b m V S Z X R h a W w v Q X V 0 b 1 J l b W 9 2 Z W R D b 2 x 1 b W 5 z M S 5 7 V G 9 0 Y W x Q c m l j Z S w 4 f S Z x d W 9 0 O y w m c X V v d D t T Z W N 0 a W 9 u M S 9 P b m x p b m V S Z X R h a W w v Q X V 0 b 1 J l b W 9 2 Z W R D b 2 x 1 b W 5 z M S 5 7 W W V h c i w 5 f S Z x d W 9 0 O y w m c X V v d D t T Z W N 0 a W 9 u M S 9 P b m x p b m V S Z X R h a W w v Q X V 0 b 1 J l b W 9 2 Z W R D b 2 x 1 b W 5 z M S 5 7 T W 9 u d G g s M T B 9 J n F 1 b 3 Q 7 L C Z x d W 9 0 O 1 N l Y 3 R p b 2 4 x L 0 9 u b G l u Z V J l d G F p b C 9 B d X R v U m V t b 3 Z l Z E N v b H V t b n M x L n t E Y X k g T m F t Z S w x M X 0 m c X V v d D s s J n F 1 b 3 Q 7 U 2 V j d G l v b j E v T 2 5 s a W 5 l U m V 0 Y W l s L 0 F 1 d G 9 S Z W 1 v d m V k Q 2 9 s d W 1 u c z E u e 0 h v d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x p b m V S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C 9 G a W x 0 Z X J l Z C U y M E 9 1 d C U y M E V t c H R 5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J l d G F p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Y I l 2 3 e 9 m T b F M K 1 E S x X j b A A A A A A I A A A A A A B B m A A A A A Q A A I A A A A C P G W a y f B R J I c v a r U 1 J O L V o i 9 3 L k N l 5 U T K n c p x p l 6 b 7 b A A A A A A 6 A A A A A A g A A I A A A A F D 6 3 D B 6 B Q E q e C 0 y D Q q l 6 p K 4 6 O W p d + 7 g E d F f l I 2 y w l B c U A A A A F 2 h o k z 1 I z n A E O n / C m e D u J s Z H 3 H M F z + Q z S 8 V V 3 k N j k 8 v v b 3 P i y Z o D x E f w T u N T n N g J c v 9 q D N 4 S B / 2 f 3 O I a f u 1 v j A Z k A 0 A R b g a P b W b F u + S l x q 6 Q A A A A I c 9 i B i W n 0 p 6 j K o 6 H h 1 D 4 d j 9 U X 9 O p p x h / S x n V s m C J i a w Y L G O I b 8 U s h P D H c i D D g g S 9 S I g A c q e K 6 s b S R + H b L L 4 2 t c = < / D a t a M a s h u p > 
</file>

<file path=customXml/itemProps1.xml><?xml version="1.0" encoding="utf-8"?>
<ds:datastoreItem xmlns:ds="http://schemas.openxmlformats.org/officeDocument/2006/customXml" ds:itemID="{8D29CF53-7472-44A7-9C5A-FE0F75B56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line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-Razak Osmanu</dc:creator>
  <cp:lastModifiedBy>Abdul-Razak Osmanu</cp:lastModifiedBy>
  <dcterms:created xsi:type="dcterms:W3CDTF">2025-07-08T20:57:27Z</dcterms:created>
  <dcterms:modified xsi:type="dcterms:W3CDTF">2025-07-08T20:58:14Z</dcterms:modified>
</cp:coreProperties>
</file>